 r="O70252" s="1" t="s">
        <v>0</v>
      </c>
    </row>
    <row r="70253" spans="1:15" x14ac:dyDescent="0.45">
      <c r="A70253" s="2">
        <v>70300</v>
      </c>
      <c r="B70253" s="2" t="s">
        <v>211582</v>
      </c>
      <c r="C70253" s="1" t="s">
        <v>209031</v>
      </c>
      <c r="D70253" s="1" t="s">
        <v>209136</v>
      </c>
      <c r="E70253" s="1" t="s">
        <v>290440</v>
      </c>
      <c r="F70253" t="s">
        <v>302358</v>
      </c>
      <c r="G70253" s="4" t="s">
        <v>223185</v>
      </c>
      <c r="H70253" s="4" t="s">
        <v>211785</v>
      </c>
      <c r="I70253" s="4"/>
      <c r="J70253" t="s">
        <v>211582</v>
      </c>
      <c r="K70253" s="4" t="s">
        <v>211583</v>
      </c>
      <c r="L70253" s="4" t="s">
        <v>223249</v>
      </c>
      <c r="M70253" s="1" t="s">
        <v>209137</v>
      </c>
      <c r="N70253" s="1" t="s">
        <v>209138</v>
      </c>
      <c r="O70253" s="1" t="s">
        <v>0</v>
      </c>
    </row>
    <row r="70254" spans="1:15" x14ac:dyDescent="0.45">
      <c r="A70254" s="2">
        <v>70301</v>
      </c>
      <c r="B70254" s="2" t="s">
        <v>211582</v>
      </c>
      <c r="C70254" s="1" t="s">
        <v>209031</v>
      </c>
      <c r="D70254" s="1" t="s">
        <v>209139</v>
      </c>
      <c r="E70254" s="1" t="s">
        <v>290441</v>
      </c>
      <c r="F70254" t="s">
        <v>302358</v>
      </c>
      <c r="G70254" s="4" t="s">
        <v>223185</v>
      </c>
      <c r="H70254" s="4" t="s">
        <v>211701</v>
      </c>
      <c r="I70254" s="4"/>
      <c r="J70254" t="s">
        <v>211582</v>
      </c>
      <c r="K70254" s="4" t="s">
        <v>211583</v>
      </c>
      <c r="L70254" s="4" t="s">
        <v>223249</v>
      </c>
      <c r="M70254" s="1" t="s">
        <v>209140</v>
      </c>
      <c r="N70254" s="1" t="s">
        <v>209141</v>
      </c>
      <c r="O70254" s="1" t="s">
        <v>0</v>
      </c>
    </row>
    <row r="70255" spans="1:15" x14ac:dyDescent="0.45">
      <c r="A70255" s="2">
        <v>70302</v>
      </c>
      <c r="B70255" s="2" t="s">
        <v>211582</v>
      </c>
      <c r="C70255" s="1" t="s">
        <v>209031</v>
      </c>
      <c r="D70255" s="1" t="s">
        <v>209142</v>
      </c>
      <c r="E70255" s="1" t="s">
        <v>290442</v>
      </c>
      <c r="F70255" t="s">
        <v>302358</v>
      </c>
      <c r="G70255" s="4" t="s">
        <v>223185</v>
      </c>
      <c r="H70255" s="4" t="s">
        <v>211701</v>
      </c>
      <c r="I70255" s="4"/>
      <c r="J70255" t="s">
        <v>211584</v>
      </c>
      <c r="K70255" s="4" t="s">
        <v>211583</v>
      </c>
      <c r="L70255" s="4" t="s">
        <v>223249</v>
      </c>
      <c r="M70255" s="1" t="s">
        <v>209143</v>
      </c>
      <c r="N70255" s="1" t="s">
        <v>209144</v>
      </c>
      <c r="O70255" s="1" t="s">
        <v>0</v>
      </c>
    </row>
    <row r="70256" spans="1:15" x14ac:dyDescent="0.45">
      <c r="A70256" s="2">
        <v>70303</v>
      </c>
      <c r="B70256" s="2" t="s">
        <v>211582</v>
      </c>
      <c r="C70256" s="1" t="s">
        <v>209031</v>
      </c>
      <c r="D70256" s="1" t="s">
        <v>209145</v>
      </c>
      <c r="E70256" s="1" t="s">
        <v>290443</v>
      </c>
      <c r="F70256" t="s">
        <v>302358</v>
      </c>
      <c r="G70256" s="4" t="s">
        <v>223185</v>
      </c>
      <c r="H70256" s="4" t="s">
        <v>211596</v>
      </c>
      <c r="I70256" s="4"/>
      <c r="J70256" t="s">
        <v>211582</v>
      </c>
      <c r="K70256" s="4" t="s">
        <v>211583</v>
      </c>
      <c r="L70256" s="4" t="s">
        <v>223249</v>
      </c>
      <c r="M70256" s="1" t="s">
        <v>209146</v>
      </c>
      <c r="N70256" s="1" t="s">
        <v>209147</v>
      </c>
      <c r="O70256" s="1" t="s">
        <v>0</v>
      </c>
    </row>
    <row r="70257" spans="1:15" x14ac:dyDescent="0.45">
      <c r="A70257" s="2">
        <v>70304</v>
      </c>
      <c r="B70257" s="2" t="s">
        <v>211582</v>
      </c>
      <c r="C70257" s="1" t="s">
        <v>209031</v>
      </c>
      <c r="D70257" s="1" t="s">
        <v>209148</v>
      </c>
      <c r="E70257" s="1" t="s">
        <v>290444</v>
      </c>
      <c r="F70257" t="s">
        <v>302358</v>
      </c>
      <c r="G70257" s="4" t="s">
        <v>223185</v>
      </c>
      <c r="H70257" s="4" t="s">
        <v>211596</v>
      </c>
      <c r="I70257" s="4"/>
      <c r="J70257" t="s">
        <v>211584</v>
      </c>
      <c r="K70257" s="4" t="s">
        <v>211583</v>
      </c>
      <c r="L70257" s="4" t="s">
        <v>223249</v>
      </c>
      <c r="M70257" s="1" t="s">
        <v>209149</v>
      </c>
      <c r="N70257" s="1" t="s">
        <v>209150</v>
      </c>
      <c r="O70257" s="1" t="s">
        <v>0</v>
      </c>
    </row>
    <row r="70258" spans="1:15" x14ac:dyDescent="0.45">
      <c r="A70258" s="2">
        <v>70305</v>
      </c>
      <c r="B70258" s="2" t="s">
        <v>211582</v>
      </c>
      <c r="C70258" s="1" t="s">
        <v>209031</v>
      </c>
      <c r="D70258" s="1" t="s">
        <v>209151</v>
      </c>
      <c r="E70258" s="1" t="s">
        <v>290445</v>
      </c>
      <c r="F70258" t="s">
        <v>302359</v>
      </c>
      <c r="G70258" s="4" t="s">
        <v>223186</v>
      </c>
      <c r="H70258" s="4" t="s">
        <v>211697</v>
      </c>
      <c r="I70258" s="4"/>
      <c r="J70258" t="s">
        <v>211582</v>
      </c>
      <c r="K70258" s="4" t="s">
        <v>211583</v>
      </c>
      <c r="L70258" s="4" t="s">
        <v>223249</v>
      </c>
      <c r="M70258" s="1" t="s">
        <v>209152</v>
      </c>
      <c r="N70258" s="1" t="s">
        <v>209153</v>
      </c>
      <c r="O70258" s="1" t="s">
        <v>0</v>
      </c>
    </row>
    <row r="70259" spans="1:15" x14ac:dyDescent="0.45">
      <c r="A70259" s="2">
        <v>70306</v>
      </c>
      <c r="B70259" s="2" t="s">
        <v>211582</v>
      </c>
      <c r="C70259" s="1" t="s">
        <v>209031</v>
      </c>
      <c r="D70259" s="1" t="s">
        <v>209154</v>
      </c>
      <c r="E70259" s="1" t="s">
        <v>290446</v>
      </c>
      <c r="F70259" t="s">
        <v>302359</v>
      </c>
      <c r="G70259" s="4" t="s">
        <v>223186</v>
      </c>
      <c r="H70259" s="4" t="s">
        <v>211697</v>
      </c>
      <c r="I70259" s="4"/>
      <c r="J70259" t="s">
        <v>211584</v>
      </c>
      <c r="K70259" s="4" t="s">
        <v>211583</v>
      </c>
      <c r="L70259" s="4" t="s">
        <v>223249</v>
      </c>
      <c r="M70259" s="1" t="s">
        <v>209155</v>
      </c>
      <c r="N70259" s="1" t="s">
        <v>209156</v>
      </c>
      <c r="O70259" s="1" t="s">
        <v>0</v>
      </c>
    </row>
    <row r="70260" spans="1:15" x14ac:dyDescent="0.45">
      <c r="A70260" s="2">
        <v>70307</v>
      </c>
      <c r="B70260" s="2" t="s">
        <v>211582</v>
      </c>
      <c r="C70260" s="1" t="s">
        <v>209031</v>
      </c>
      <c r="D70260" s="1" t="s">
        <v>209157</v>
      </c>
      <c r="E70260" s="1" t="s">
        <v>290447</v>
      </c>
      <c r="F70260" t="s">
        <v>302359</v>
      </c>
      <c r="G70260" s="4" t="s">
        <v>223186</v>
      </c>
      <c r="H70260" s="4" t="s">
        <v>211697</v>
      </c>
      <c r="I70260" s="4"/>
      <c r="J70260" t="s">
        <v>211584</v>
      </c>
      <c r="K70260" s="4" t="s">
        <v>211583</v>
      </c>
      <c r="L70260" s="4" t="s">
        <v>223249</v>
      </c>
      <c r="M70260" s="1" t="s">
        <v>209158</v>
      </c>
      <c r="N70260" s="1" t="s">
        <v>209159</v>
      </c>
      <c r="O70260" s="1" t="s">
        <v>0</v>
      </c>
    </row>
    <row r="70261" spans="1:15" x14ac:dyDescent="0.45">
      <c r="A70261" s="2">
        <v>70308</v>
      </c>
      <c r="B70261" s="2" t="s">
        <v>211582</v>
      </c>
      <c r="C70261" s="1" t="s">
        <v>209031</v>
      </c>
      <c r="D70261" s="1" t="s">
        <v>209160</v>
      </c>
      <c r="E70261" s="1" t="s">
        <v>290448</v>
      </c>
      <c r="F70261" t="s">
        <v>302360</v>
      </c>
      <c r="G70261" s="4" t="s">
        <v>213517</v>
      </c>
      <c r="H70261" s="4" t="s">
        <v>211785</v>
      </c>
      <c r="I70261" s="4"/>
      <c r="J70261" t="s">
        <v>211582</v>
      </c>
      <c r="K70261" s="4" t="s">
        <v>211583</v>
      </c>
      <c r="L70261" s="4" t="s">
        <v>223249</v>
      </c>
      <c r="M70261" s="1" t="s">
        <v>209161</v>
      </c>
      <c r="N70261" s="1" t="s">
        <v>209162</v>
      </c>
      <c r="O70261" s="1" t="s">
        <v>0</v>
      </c>
    </row>
    <row r="70262" spans="1:15" x14ac:dyDescent="0.45">
      <c r="A70262" s="2">
        <v>70309</v>
      </c>
      <c r="B70262" s="2" t="s">
        <v>211582</v>
      </c>
      <c r="C70262" s="1" t="s">
        <v>209031</v>
      </c>
      <c r="D70262" s="1" t="s">
        <v>209163</v>
      </c>
      <c r="E70262" s="1" t="s">
        <v>290449</v>
      </c>
      <c r="F70262" t="s">
        <v>302360</v>
      </c>
      <c r="G70262" s="4" t="s">
        <v>213517</v>
      </c>
      <c r="H70262" s="4" t="s">
        <v>211785</v>
      </c>
      <c r="I70262" s="4"/>
      <c r="J70262" t="s">
        <v>211584</v>
      </c>
      <c r="K70262" s="4" t="s">
        <v>211583</v>
      </c>
      <c r="L70262" s="4" t="s">
        <v>223249</v>
      </c>
      <c r="M70262" s="1" t="s">
        <v>209164</v>
      </c>
      <c r="N70262" s="1" t="s">
        <v>209165</v>
      </c>
      <c r="O70262" s="1" t="s">
        <v>0</v>
      </c>
    </row>
    <row r="70263" spans="1:15" x14ac:dyDescent="0.45">
      <c r="A70263" s="2">
        <v>70310</v>
      </c>
      <c r="B70263" s="2" t="s">
        <v>211582</v>
      </c>
      <c r="C70263" s="1" t="s">
        <v>209031</v>
      </c>
      <c r="D70263" s="1" t="s">
        <v>209166</v>
      </c>
      <c r="E70263" s="1" t="s">
        <v>290450</v>
      </c>
      <c r="F70263" t="s">
        <v>302361</v>
      </c>
      <c r="G70263" s="4" t="s">
        <v>213519</v>
      </c>
      <c r="H70263" s="4" t="s">
        <v>211615</v>
      </c>
      <c r="I70263" s="4"/>
      <c r="J70263" t="s">
        <v>211582</v>
      </c>
      <c r="K70263" s="4" t="s">
        <v>211583</v>
      </c>
      <c r="L70263" s="4" t="s">
        <v>223249</v>
      </c>
      <c r="M70263" s="1" t="s">
        <v>209167</v>
      </c>
      <c r="N70263" s="1" t="s">
        <v>209168</v>
      </c>
      <c r="O70263" s="1" t="s">
        <v>0</v>
      </c>
    </row>
    <row r="70264" spans="1:15" x14ac:dyDescent="0.45">
      <c r="A70264" s="2">
        <v>70311</v>
      </c>
      <c r="B70264" s="2" t="s">
        <v>211582</v>
      </c>
      <c r="C70264" s="1" t="s">
        <v>209031</v>
      </c>
      <c r="D70264" s="1" t="s">
        <v>209169</v>
      </c>
      <c r="E70264" s="1" t="s">
        <v>290451</v>
      </c>
      <c r="F70264" t="s">
        <v>302361</v>
      </c>
      <c r="G70264" s="4" t="s">
        <v>213519</v>
      </c>
      <c r="H70264" s="4" t="s">
        <v>211661</v>
      </c>
      <c r="I70264" s="4"/>
      <c r="J70264" t="s">
        <v>211582</v>
      </c>
      <c r="K70264" s="4" t="s">
        <v>211583</v>
      </c>
      <c r="L70264" s="4" t="s">
        <v>223249</v>
      </c>
      <c r="M70264" s="1" t="s">
        <v>209170</v>
      </c>
      <c r="N70264" s="1" t="s">
        <v>209171</v>
      </c>
      <c r="O70264" s="1" t="s">
        <v>0</v>
      </c>
    </row>
    <row r="70265" spans="1:15" x14ac:dyDescent="0.45">
      <c r="A70265" s="2">
        <v>70312</v>
      </c>
      <c r="B70265" s="2" t="s">
        <v>211582</v>
      </c>
      <c r="C70265" s="1" t="s">
        <v>209031</v>
      </c>
      <c r="D70265" s="1" t="s">
        <v>209172</v>
      </c>
      <c r="E70265" s="1" t="s">
        <v>290452</v>
      </c>
      <c r="F70265" t="s">
        <v>302361</v>
      </c>
      <c r="G70265" s="4" t="s">
        <v>213519</v>
      </c>
      <c r="H70265" s="4" t="s">
        <v>211661</v>
      </c>
      <c r="I70265" s="4"/>
      <c r="J70265" t="s">
        <v>211584</v>
      </c>
      <c r="K70265" s="4" t="s">
        <v>211583</v>
      </c>
      <c r="L70265" s="4" t="s">
        <v>223249</v>
      </c>
      <c r="M70265" s="1" t="s">
        <v>209173</v>
      </c>
      <c r="N70265" s="1" t="s">
        <v>209174</v>
      </c>
      <c r="O70265" s="1" t="s">
        <v>0</v>
      </c>
    </row>
    <row r="70266" spans="1:15" x14ac:dyDescent="0.45">
      <c r="A70266" s="2">
        <v>70313</v>
      </c>
      <c r="B70266" s="2" t="s">
        <v>211582</v>
      </c>
      <c r="C70266" s="1" t="s">
        <v>209031</v>
      </c>
      <c r="D70266" s="1" t="s">
        <v>209175</v>
      </c>
      <c r="E70266" s="1" t="s">
        <v>290453</v>
      </c>
      <c r="F70266" t="s">
        <v>302362</v>
      </c>
      <c r="G70266" s="4" t="s">
        <v>214601</v>
      </c>
      <c r="H70266" s="4" t="s">
        <v>211624</v>
      </c>
      <c r="I70266" s="4"/>
      <c r="J70266" t="s">
        <v>211582</v>
      </c>
      <c r="K70266" s="4" t="s">
        <v>211583</v>
      </c>
      <c r="L70266" s="4" t="s">
        <v>223249</v>
      </c>
      <c r="M70266" s="1" t="s">
        <v>209176</v>
      </c>
      <c r="N70266" s="1" t="s">
        <v>209177</v>
      </c>
      <c r="O70266" s="1" t="s">
        <v>0</v>
      </c>
    </row>
    <row r="70267" spans="1:15" x14ac:dyDescent="0.45">
      <c r="A70267" s="2">
        <v>70314</v>
      </c>
      <c r="B70267" s="2" t="s">
        <v>211582</v>
      </c>
      <c r="C70267" s="1" t="s">
        <v>209179</v>
      </c>
      <c r="D70267" s="1" t="s">
        <v>209178</v>
      </c>
      <c r="E70267" s="1" t="s">
        <v>290454</v>
      </c>
      <c r="F70267" t="s">
        <v>302363</v>
      </c>
      <c r="G70267" s="4" t="s">
        <v>223187</v>
      </c>
      <c r="H70267" s="4" t="s">
        <v>211650</v>
      </c>
      <c r="I70267" s="4"/>
      <c r="J70267" t="s">
        <v>211582</v>
      </c>
      <c r="K70267" s="4" t="s">
        <v>211583</v>
      </c>
      <c r="L70267" s="4" t="s">
        <v>223249</v>
      </c>
      <c r="M70267" s="1" t="s">
        <v>209180</v>
      </c>
      <c r="N70267" s="1" t="s">
        <v>209181</v>
      </c>
      <c r="O70267" s="1" t="s">
        <v>0</v>
      </c>
    </row>
    <row r="70268" spans="1:15" x14ac:dyDescent="0.45">
      <c r="A70268" s="2">
        <v>70315</v>
      </c>
      <c r="B70268" s="2" t="s">
        <v>211582</v>
      </c>
      <c r="C70268" s="1" t="s">
        <v>209179</v>
      </c>
      <c r="D70268" s="1" t="s">
        <v>209182</v>
      </c>
      <c r="E70268" s="1" t="s">
        <v>290455</v>
      </c>
      <c r="F70268" t="s">
        <v>302363</v>
      </c>
      <c r="G70268" s="4" t="s">
        <v>223187</v>
      </c>
      <c r="H70268" s="4" t="s">
        <v>211650</v>
      </c>
      <c r="I70268" s="4"/>
      <c r="J70268" t="s">
        <v>211584</v>
      </c>
      <c r="K70268" s="4" t="s">
        <v>211583</v>
      </c>
      <c r="L70268" s="4" t="s">
        <v>223249</v>
      </c>
      <c r="M70268" s="1" t="s">
        <v>209183</v>
      </c>
      <c r="N70268" s="1" t="s">
        <v>209184</v>
      </c>
      <c r="O70268" s="1" t="s">
        <v>0</v>
      </c>
    </row>
    <row r="70269" spans="1:15" x14ac:dyDescent="0.45">
      <c r="A70269" s="2">
        <v>70316</v>
      </c>
      <c r="B70269" s="2" t="s">
        <v>211582</v>
      </c>
      <c r="C70269" s="1" t="s">
        <v>209179</v>
      </c>
      <c r="D70269" s="1" t="s">
        <v>209185</v>
      </c>
      <c r="E70269" s="1" t="s">
        <v>290456</v>
      </c>
      <c r="F70269" t="s">
        <v>302363</v>
      </c>
      <c r="G70269" s="4" t="s">
        <v>223187</v>
      </c>
      <c r="H70269" s="4" t="s">
        <v>211588</v>
      </c>
      <c r="I70269" s="4"/>
      <c r="J70269" t="s">
        <v>211582</v>
      </c>
      <c r="K70269" s="4" t="s">
        <v>211583</v>
      </c>
      <c r="L70269" s="4" t="s">
        <v>223249</v>
      </c>
      <c r="M70269" s="1" t="s">
        <v>209186</v>
      </c>
      <c r="N70269" s="1" t="s">
        <v>209187</v>
      </c>
      <c r="O70269" s="1" t="s">
        <v>0</v>
      </c>
    </row>
    <row r="70270" spans="1:15" x14ac:dyDescent="0.45">
      <c r="A70270" s="2">
        <v>70317</v>
      </c>
      <c r="B70270" s="2" t="s">
        <v>211582</v>
      </c>
      <c r="C70270" s="1" t="s">
        <v>209179</v>
      </c>
      <c r="D70270" s="1" t="s">
        <v>209188</v>
      </c>
      <c r="E70270" s="1" t="s">
        <v>290457</v>
      </c>
      <c r="F70270" t="s">
        <v>302363</v>
      </c>
      <c r="G70270" s="4" t="s">
        <v>223187</v>
      </c>
      <c r="H70270" s="4" t="s">
        <v>211588</v>
      </c>
      <c r="I70270" s="4"/>
      <c r="J70270" t="s">
        <v>211584</v>
      </c>
      <c r="K70270" s="4" t="s">
        <v>211583</v>
      </c>
      <c r="L70270" s="4" t="s">
        <v>223249</v>
      </c>
      <c r="M70270" s="1" t="s">
        <v>209189</v>
      </c>
      <c r="N70270" s="1" t="s">
        <v>209190</v>
      </c>
      <c r="O70270" s="1" t="s">
        <v>0</v>
      </c>
    </row>
    <row r="70271" spans="1:15" x14ac:dyDescent="0.45">
      <c r="A70271" s="2">
        <v>70318</v>
      </c>
      <c r="B70271" s="2" t="s">
        <v>211582</v>
      </c>
      <c r="C70271" s="1" t="s">
        <v>209179</v>
      </c>
      <c r="D70271" s="1" t="s">
        <v>209191</v>
      </c>
      <c r="E70271" s="1" t="s">
        <v>290458</v>
      </c>
      <c r="F70271" t="s">
        <v>302363</v>
      </c>
      <c r="G70271" s="4" t="s">
        <v>223187</v>
      </c>
      <c r="H70271" s="4" t="s">
        <v>211627</v>
      </c>
      <c r="I70271" s="4"/>
      <c r="J70271" t="s">
        <v>211582</v>
      </c>
      <c r="K70271" s="4" t="s">
        <v>211583</v>
      </c>
      <c r="L70271" s="4" t="s">
        <v>223249</v>
      </c>
      <c r="M70271" s="1" t="s">
        <v>209192</v>
      </c>
      <c r="N70271" s="1" t="s">
        <v>209193</v>
      </c>
      <c r="O70271" s="1" t="s">
        <v>0</v>
      </c>
    </row>
    <row r="70272" spans="1:15" x14ac:dyDescent="0.45">
      <c r="A70272" s="2">
        <v>70319</v>
      </c>
      <c r="B70272" s="2" t="s">
        <v>211582</v>
      </c>
      <c r="C70272" s="1" t="s">
        <v>209179</v>
      </c>
      <c r="D70272" s="1" t="s">
        <v>209194</v>
      </c>
      <c r="E70272" s="1" t="s">
        <v>290459</v>
      </c>
      <c r="F70272" t="s">
        <v>302363</v>
      </c>
      <c r="G70272" s="4" t="s">
        <v>223187</v>
      </c>
      <c r="H70272" s="4" t="s">
        <v>211627</v>
      </c>
      <c r="I70272" s="4"/>
      <c r="J70272" t="s">
        <v>211584</v>
      </c>
      <c r="K70272" s="4" t="s">
        <v>211583</v>
      </c>
      <c r="L70272" s="4" t="s">
        <v>223249</v>
      </c>
      <c r="M70272" s="1" t="s">
        <v>209195</v>
      </c>
      <c r="N70272" s="1" t="s">
        <v>209196</v>
      </c>
      <c r="O70272" s="1" t="s">
        <v>0</v>
      </c>
    </row>
    <row r="70273" spans="1:15" x14ac:dyDescent="0.45">
      <c r="A70273" s="2">
        <v>70320</v>
      </c>
      <c r="B70273" s="2" t="s">
        <v>211582</v>
      </c>
      <c r="C70273" s="1" t="s">
        <v>209179</v>
      </c>
      <c r="D70273" s="1" t="s">
        <v>209197</v>
      </c>
      <c r="E70273" s="1" t="s">
        <v>290460</v>
      </c>
      <c r="F70273" t="s">
        <v>302363</v>
      </c>
      <c r="G70273" s="4" t="s">
        <v>223187</v>
      </c>
      <c r="H70273" s="4" t="s">
        <v>211610</v>
      </c>
      <c r="I70273" s="4"/>
      <c r="J70273" t="s">
        <v>211582</v>
      </c>
      <c r="K70273" s="4" t="s">
        <v>211583</v>
      </c>
      <c r="L70273" s="4" t="s">
        <v>223249</v>
      </c>
      <c r="M70273" s="1" t="s">
        <v>209198</v>
      </c>
      <c r="N70273" s="1" t="s">
        <v>209199</v>
      </c>
      <c r="O70273" s="1" t="s">
        <v>0</v>
      </c>
    </row>
    <row r="70274" spans="1:15" x14ac:dyDescent="0.45">
      <c r="A70274" s="2">
        <v>70321</v>
      </c>
      <c r="B70274" s="2" t="s">
        <v>211582</v>
      </c>
      <c r="C70274" s="1" t="s">
        <v>209179</v>
      </c>
      <c r="D70274" s="1" t="s">
        <v>209200</v>
      </c>
      <c r="E70274" s="1" t="s">
        <v>290461</v>
      </c>
      <c r="F70274" t="s">
        <v>302363</v>
      </c>
      <c r="G70274" s="4" t="s">
        <v>223187</v>
      </c>
      <c r="H70274" s="4" t="s">
        <v>211610</v>
      </c>
      <c r="I70274" s="4"/>
      <c r="J70274" t="s">
        <v>211584</v>
      </c>
      <c r="K70274" s="4" t="s">
        <v>211583</v>
      </c>
      <c r="L70274" s="4" t="s">
        <v>223249</v>
      </c>
      <c r="M70274" s="1" t="s">
        <v>209201</v>
      </c>
      <c r="N70274" s="1" t="s">
        <v>209202</v>
      </c>
      <c r="O70274" s="1" t="s">
        <v>0</v>
      </c>
    </row>
    <row r="70275" spans="1:15" x14ac:dyDescent="0.45">
      <c r="A70275" s="2">
        <v>70322</v>
      </c>
      <c r="B70275" s="2" t="s">
        <v>211582</v>
      </c>
      <c r="C70275" s="1" t="s">
        <v>209179</v>
      </c>
      <c r="D70275" s="1" t="s">
        <v>209203</v>
      </c>
      <c r="E70275" s="1" t="s">
        <v>290462</v>
      </c>
      <c r="F70275" t="s">
        <v>302364</v>
      </c>
      <c r="G70275" s="4" t="s">
        <v>223188</v>
      </c>
      <c r="H70275" s="4" t="s">
        <v>211588</v>
      </c>
      <c r="I70275" s="4"/>
      <c r="J70275" t="s">
        <v>211582</v>
      </c>
      <c r="K70275" s="4" t="s">
        <v>211583</v>
      </c>
      <c r="L70275" s="4" t="s">
        <v>223249</v>
      </c>
      <c r="M70275" s="1" t="s">
        <v>209204</v>
      </c>
      <c r="N70275" s="1" t="s">
        <v>209205</v>
      </c>
      <c r="O70275" s="1" t="s">
        <v>0</v>
      </c>
    </row>
    <row r="70276" spans="1:15" x14ac:dyDescent="0.45">
      <c r="A70276" s="2">
        <v>70323</v>
      </c>
      <c r="B70276" s="2" t="s">
        <v>211582</v>
      </c>
      <c r="C70276" s="1" t="s">
        <v>209179</v>
      </c>
      <c r="D70276" s="1" t="s">
        <v>209206</v>
      </c>
      <c r="E70276" s="1" t="s">
        <v>290463</v>
      </c>
      <c r="F70276" t="s">
        <v>302364</v>
      </c>
      <c r="G70276" s="4" t="s">
        <v>223188</v>
      </c>
      <c r="H70276" s="4" t="s">
        <v>211588</v>
      </c>
      <c r="I70276" s="4"/>
      <c r="J70276" t="s">
        <v>211584</v>
      </c>
      <c r="K70276" s="4" t="s">
        <v>211583</v>
      </c>
      <c r="L70276" s="4" t="s">
        <v>223249</v>
      </c>
      <c r="M70276" s="1" t="s">
        <v>209207</v>
      </c>
      <c r="N70276" s="1" t="s">
        <v>209208</v>
      </c>
      <c r="O70276" s="1" t="s">
        <v>0</v>
      </c>
    </row>
    <row r="70277" spans="1:15" x14ac:dyDescent="0.45">
      <c r="A70277" s="2">
        <v>70324</v>
      </c>
      <c r="B70277" s="2" t="s">
        <v>211582</v>
      </c>
      <c r="C70277" s="1" t="s">
        <v>209179</v>
      </c>
      <c r="D70277" s="1" t="s">
        <v>209209</v>
      </c>
      <c r="E70277" s="1" t="s">
        <v>290464</v>
      </c>
      <c r="F70277" t="s">
        <v>302364</v>
      </c>
      <c r="G70277" s="4" t="s">
        <v>223188</v>
      </c>
      <c r="H70277" s="4" t="s">
        <v>211645</v>
      </c>
      <c r="I70277" s="4"/>
      <c r="J70277" t="s">
        <v>211582</v>
      </c>
      <c r="K70277" s="4" t="s">
        <v>211583</v>
      </c>
      <c r="L70277" s="4" t="s">
        <v>223249</v>
      </c>
      <c r="M70277" s="1" t="s">
        <v>209210</v>
      </c>
      <c r="N70277" s="1" t="s">
        <v>209211</v>
      </c>
      <c r="O70277" s="1" t="s">
        <v>0</v>
      </c>
    </row>
    <row r="70278" spans="1:15" x14ac:dyDescent="0.45">
      <c r="A70278" s="2">
        <v>70325</v>
      </c>
      <c r="B70278" s="2" t="s">
        <v>211582</v>
      </c>
      <c r="C70278" s="1" t="s">
        <v>209179</v>
      </c>
      <c r="D70278" s="1" t="s">
        <v>209212</v>
      </c>
      <c r="E70278" s="1" t="s">
        <v>290465</v>
      </c>
      <c r="F70278" t="s">
        <v>302364</v>
      </c>
      <c r="G70278" s="4" t="s">
        <v>223188</v>
      </c>
      <c r="H70278" s="4" t="s">
        <v>211591</v>
      </c>
      <c r="I70278" s="4"/>
      <c r="J70278" t="s">
        <v>211582</v>
      </c>
      <c r="K70278" s="4" t="s">
        <v>211583</v>
      </c>
      <c r="L70278" s="4" t="s">
        <v>223249</v>
      </c>
      <c r="M70278" s="1" t="s">
        <v>209213</v>
      </c>
      <c r="N70278" s="1" t="s">
        <v>209214</v>
      </c>
      <c r="O70278" s="1" t="s">
        <v>0</v>
      </c>
    </row>
    <row r="70279" spans="1:15" x14ac:dyDescent="0.45">
      <c r="A70279" s="2">
        <v>70326</v>
      </c>
      <c r="B70279" s="2" t="s">
        <v>211582</v>
      </c>
      <c r="C70279" s="1" t="s">
        <v>209179</v>
      </c>
      <c r="D70279" s="1" t="s">
        <v>209215</v>
      </c>
      <c r="E70279" s="1" t="s">
        <v>290466</v>
      </c>
      <c r="F70279" t="s">
        <v>302364</v>
      </c>
      <c r="G70279" s="4" t="s">
        <v>223188</v>
      </c>
      <c r="H70279" s="4" t="s">
        <v>211591</v>
      </c>
      <c r="I70279" s="4"/>
      <c r="J70279" t="s">
        <v>211584</v>
      </c>
      <c r="K70279" s="4" t="s">
        <v>211583</v>
      </c>
      <c r="L70279" s="4" t="s">
        <v>223249</v>
      </c>
      <c r="M70279" s="1" t="s">
        <v>209216</v>
      </c>
      <c r="N70279" s="1" t="s">
        <v>209217</v>
      </c>
      <c r="O70279" s="1" t="s">
        <v>0</v>
      </c>
    </row>
    <row r="70280" spans="1:15" x14ac:dyDescent="0.45">
      <c r="A70280" s="2">
        <v>70327</v>
      </c>
      <c r="B70280" s="2" t="s">
        <v>211582</v>
      </c>
      <c r="C70280" s="1" t="s">
        <v>209179</v>
      </c>
      <c r="D70280" s="1" t="s">
        <v>209218</v>
      </c>
      <c r="E70280" s="1" t="s">
        <v>290467</v>
      </c>
      <c r="F70280" t="s">
        <v>302364</v>
      </c>
      <c r="G70280" s="4" t="s">
        <v>223188</v>
      </c>
      <c r="H70280" s="4" t="s">
        <v>211638</v>
      </c>
      <c r="I70280" s="4"/>
      <c r="J70280" t="s">
        <v>211582</v>
      </c>
      <c r="K70280" s="4" t="s">
        <v>211583</v>
      </c>
      <c r="L70280" s="4" t="s">
        <v>223249</v>
      </c>
      <c r="M70280" s="1" t="s">
        <v>209219</v>
      </c>
      <c r="N70280" s="1" t="s">
        <v>209220</v>
      </c>
      <c r="O70280" s="1" t="s">
        <v>0</v>
      </c>
    </row>
    <row r="70281" spans="1:15" x14ac:dyDescent="0.45">
      <c r="A70281" s="2">
        <v>70328</v>
      </c>
      <c r="B70281" s="2" t="s">
        <v>211582</v>
      </c>
      <c r="C70281" s="1" t="s">
        <v>209179</v>
      </c>
      <c r="D70281" s="1" t="s">
        <v>209221</v>
      </c>
      <c r="E70281" s="1" t="s">
        <v>290468</v>
      </c>
      <c r="F70281" t="s">
        <v>302364</v>
      </c>
      <c r="G70281" s="4" t="s">
        <v>223188</v>
      </c>
      <c r="H70281" s="4" t="s">
        <v>211637</v>
      </c>
      <c r="I70281" s="4"/>
      <c r="J70281" t="s">
        <v>211582</v>
      </c>
      <c r="K70281" s="4" t="s">
        <v>211583</v>
      </c>
      <c r="L70281" s="4" t="s">
        <v>223249</v>
      </c>
      <c r="M70281" s="1" t="s">
        <v>209222</v>
      </c>
      <c r="N70281" s="1" t="s">
        <v>209223</v>
      </c>
      <c r="O70281" s="1" t="s">
        <v>0</v>
      </c>
    </row>
    <row r="70282" spans="1:15" x14ac:dyDescent="0.45">
      <c r="A70282" s="2">
        <v>70329</v>
      </c>
      <c r="B70282" s="2" t="s">
        <v>211582</v>
      </c>
      <c r="C70282" s="1" t="s">
        <v>209179</v>
      </c>
      <c r="D70282" s="1" t="s">
        <v>209224</v>
      </c>
      <c r="E70282" s="1" t="s">
        <v>290469</v>
      </c>
      <c r="F70282" t="s">
        <v>302365</v>
      </c>
      <c r="G70282" s="4" t="s">
        <v>223189</v>
      </c>
      <c r="H70282" s="4" t="s">
        <v>211671</v>
      </c>
      <c r="I70282" s="4"/>
      <c r="J70282" t="s">
        <v>211582</v>
      </c>
      <c r="K70282" s="4" t="s">
        <v>211583</v>
      </c>
      <c r="L70282" s="4" t="s">
        <v>223249</v>
      </c>
      <c r="M70282" s="1" t="s">
        <v>209225</v>
      </c>
      <c r="N70282" s="1" t="s">
        <v>209226</v>
      </c>
      <c r="O70282" s="1" t="s">
        <v>0</v>
      </c>
    </row>
    <row r="70283" spans="1:15" x14ac:dyDescent="0.45">
      <c r="A70283" s="2">
        <v>70330</v>
      </c>
      <c r="B70283" s="2" t="s">
        <v>211582</v>
      </c>
      <c r="C70283" s="1" t="s">
        <v>209179</v>
      </c>
      <c r="D70283" s="1" t="s">
        <v>209227</v>
      </c>
      <c r="E70283" s="1" t="s">
        <v>290470</v>
      </c>
      <c r="F70283" t="s">
        <v>302365</v>
      </c>
      <c r="G70283" s="4" t="s">
        <v>223189</v>
      </c>
      <c r="H70283" s="4" t="s">
        <v>211671</v>
      </c>
      <c r="I70283" s="4"/>
      <c r="J70283" t="s">
        <v>211584</v>
      </c>
      <c r="K70283" s="4" t="s">
        <v>211583</v>
      </c>
      <c r="L70283" s="4" t="s">
        <v>223249</v>
      </c>
      <c r="M70283" s="1" t="s">
        <v>209228</v>
      </c>
      <c r="N70283" s="1" t="s">
        <v>209229</v>
      </c>
      <c r="O70283" s="1" t="s">
        <v>0</v>
      </c>
    </row>
    <row r="70284" spans="1:15" x14ac:dyDescent="0.45">
      <c r="A70284" s="2">
        <v>70331</v>
      </c>
      <c r="B70284" s="2" t="s">
        <v>211582</v>
      </c>
      <c r="C70284" s="1" t="s">
        <v>209179</v>
      </c>
      <c r="D70284" s="1" t="s">
        <v>209230</v>
      </c>
      <c r="E70284" s="1" t="s">
        <v>290471</v>
      </c>
      <c r="F70284" t="s">
        <v>302365</v>
      </c>
      <c r="G70284" s="4" t="s">
        <v>223189</v>
      </c>
      <c r="H70284" s="4" t="s">
        <v>211671</v>
      </c>
      <c r="I70284" s="4"/>
      <c r="J70284" t="s">
        <v>211584</v>
      </c>
      <c r="K70284" s="4" t="s">
        <v>211583</v>
      </c>
      <c r="L70284" s="4" t="s">
        <v>223249</v>
      </c>
      <c r="M70284" s="1" t="s">
        <v>209231</v>
      </c>
      <c r="N70284" s="1" t="s">
        <v>209232</v>
      </c>
      <c r="O70284" s="1" t="s">
        <v>0</v>
      </c>
    </row>
    <row r="70285" spans="1:15" x14ac:dyDescent="0.45">
      <c r="A70285" s="2">
        <v>70332</v>
      </c>
      <c r="B70285" s="2" t="s">
        <v>211582</v>
      </c>
      <c r="C70285" s="1" t="s">
        <v>209179</v>
      </c>
      <c r="D70285" s="1" t="s">
        <v>209233</v>
      </c>
      <c r="E70285" s="1" t="s">
        <v>290472</v>
      </c>
      <c r="F70285" t="s">
        <v>302365</v>
      </c>
      <c r="G70285" s="4" t="s">
        <v>223189</v>
      </c>
      <c r="H70285" s="4" t="s">
        <v>211671</v>
      </c>
      <c r="I70285" s="4"/>
      <c r="J70285" t="s">
        <v>211584</v>
      </c>
      <c r="K70285" s="4" t="s">
        <v>211583</v>
      </c>
      <c r="L70285" s="4" t="s">
        <v>223249</v>
      </c>
      <c r="M70285" s="1" t="s">
        <v>209234</v>
      </c>
      <c r="N70285" s="1" t="s">
        <v>209235</v>
      </c>
      <c r="O70285" s="1" t="s">
        <v>0</v>
      </c>
    </row>
    <row r="70286" spans="1:15" x14ac:dyDescent="0.45">
      <c r="A70286" s="2">
        <v>70333</v>
      </c>
      <c r="B70286" s="2" t="s">
        <v>211582</v>
      </c>
      <c r="C70286" s="1" t="s">
        <v>209179</v>
      </c>
      <c r="D70286" s="1" t="s">
        <v>209236</v>
      </c>
      <c r="E70286" s="1" t="s">
        <v>290473</v>
      </c>
      <c r="F70286" t="s">
        <v>302365</v>
      </c>
      <c r="G70286" s="4" t="s">
        <v>223189</v>
      </c>
      <c r="H70286" s="4" t="s">
        <v>211632</v>
      </c>
      <c r="I70286" s="4"/>
      <c r="J70286" t="s">
        <v>211582</v>
      </c>
      <c r="K70286" s="4" t="s">
        <v>211583</v>
      </c>
      <c r="L70286" s="4" t="s">
        <v>223249</v>
      </c>
      <c r="M70286" s="1" t="s">
        <v>209237</v>
      </c>
      <c r="N70286" s="1" t="s">
        <v>209238</v>
      </c>
      <c r="O70286" s="1" t="s">
        <v>0</v>
      </c>
    </row>
    <row r="70287" spans="1:15" x14ac:dyDescent="0.45">
      <c r="A70287" s="2">
        <v>70334</v>
      </c>
      <c r="B70287" s="2" t="s">
        <v>211582</v>
      </c>
      <c r="C70287" s="1" t="s">
        <v>209179</v>
      </c>
      <c r="D70287" s="1" t="s">
        <v>209239</v>
      </c>
      <c r="E70287" s="1" t="s">
        <v>290474</v>
      </c>
      <c r="F70287" t="s">
        <v>302365</v>
      </c>
      <c r="G70287" s="4" t="s">
        <v>223189</v>
      </c>
      <c r="H70287" s="4" t="s">
        <v>211638</v>
      </c>
      <c r="I70287" s="4"/>
      <c r="J70287" t="s">
        <v>211582</v>
      </c>
      <c r="K70287" s="4" t="s">
        <v>211583</v>
      </c>
      <c r="L70287" s="4" t="s">
        <v>223249</v>
      </c>
      <c r="M70287" s="1" t="s">
        <v>209240</v>
      </c>
      <c r="N70287" s="1" t="s">
        <v>209241</v>
      </c>
      <c r="O70287" s="1" t="s">
        <v>0</v>
      </c>
    </row>
    <row r="70288" spans="1:15" x14ac:dyDescent="0.45">
      <c r="A70288" s="2">
        <v>70335</v>
      </c>
      <c r="B70288" s="2" t="s">
        <v>211582</v>
      </c>
      <c r="C70288" s="1" t="s">
        <v>209179</v>
      </c>
      <c r="D70288" s="1" t="s">
        <v>209242</v>
      </c>
      <c r="E70288" s="1" t="s">
        <v>290475</v>
      </c>
      <c r="F70288" t="s">
        <v>302365</v>
      </c>
      <c r="G70288" s="4" t="s">
        <v>223189</v>
      </c>
      <c r="H70288" s="4" t="s">
        <v>211638</v>
      </c>
      <c r="I70288" s="4"/>
      <c r="J70288" t="s">
        <v>211584</v>
      </c>
      <c r="K70288" s="4" t="s">
        <v>211583</v>
      </c>
      <c r="L70288" s="4" t="s">
        <v>223249</v>
      </c>
      <c r="M70288" s="1" t="s">
        <v>209243</v>
      </c>
      <c r="N70288" s="1" t="s">
        <v>209244</v>
      </c>
      <c r="O70288" s="1" t="s">
        <v>0</v>
      </c>
    </row>
    <row r="70289" spans="1:15" x14ac:dyDescent="0.45">
      <c r="A70289" s="2">
        <v>70336</v>
      </c>
      <c r="B70289" s="2" t="s">
        <v>211582</v>
      </c>
      <c r="C70289" s="1" t="s">
        <v>209179</v>
      </c>
      <c r="D70289" s="1" t="s">
        <v>209245</v>
      </c>
      <c r="E70289" s="1" t="s">
        <v>290476</v>
      </c>
      <c r="F70289" t="s">
        <v>302366</v>
      </c>
      <c r="G70289" s="4" t="s">
        <v>213252</v>
      </c>
      <c r="H70289" s="4" t="s">
        <v>211653</v>
      </c>
      <c r="I70289" s="4"/>
      <c r="J70289" t="s">
        <v>211582</v>
      </c>
      <c r="K70289" s="4" t="s">
        <v>211583</v>
      </c>
      <c r="L70289" s="4" t="s">
        <v>223249</v>
      </c>
      <c r="M70289" s="1" t="s">
        <v>209246</v>
      </c>
      <c r="N70289" s="1" t="s">
        <v>209247</v>
      </c>
      <c r="O70289" s="1" t="s">
        <v>0</v>
      </c>
    </row>
    <row r="70290" spans="1:15" x14ac:dyDescent="0.45">
      <c r="A70290" s="2">
        <v>70337</v>
      </c>
      <c r="B70290" s="2" t="s">
        <v>211582</v>
      </c>
      <c r="C70290" s="1" t="s">
        <v>209179</v>
      </c>
      <c r="D70290" s="1" t="s">
        <v>209248</v>
      </c>
      <c r="E70290" s="1" t="s">
        <v>290477</v>
      </c>
      <c r="F70290" t="s">
        <v>302366</v>
      </c>
      <c r="G70290" s="4" t="s">
        <v>213252</v>
      </c>
      <c r="H70290" s="4" t="s">
        <v>211653</v>
      </c>
      <c r="I70290" s="4"/>
      <c r="J70290" t="s">
        <v>211584</v>
      </c>
      <c r="K70290" s="4" t="s">
        <v>211583</v>
      </c>
      <c r="L70290" s="4" t="s">
        <v>223249</v>
      </c>
      <c r="M70290" s="1" t="s">
        <v>209249</v>
      </c>
      <c r="N70290" s="1" t="s">
        <v>209250</v>
      </c>
      <c r="O70290" s="1" t="s">
        <v>0</v>
      </c>
    </row>
    <row r="70291" spans="1:15" x14ac:dyDescent="0.45">
      <c r="A70291" s="2">
        <v>70338</v>
      </c>
      <c r="B70291" s="2" t="s">
        <v>211582</v>
      </c>
      <c r="C70291" s="1" t="s">
        <v>209179</v>
      </c>
      <c r="D70291" s="1" t="s">
        <v>209251</v>
      </c>
      <c r="E70291" s="1" t="s">
        <v>290478</v>
      </c>
      <c r="F70291" t="s">
        <v>302366</v>
      </c>
      <c r="G70291" s="4" t="s">
        <v>213252</v>
      </c>
      <c r="H70291" s="4" t="s">
        <v>211653</v>
      </c>
      <c r="I70291" s="4"/>
      <c r="J70291" t="s">
        <v>211584</v>
      </c>
      <c r="K70291" s="4" t="s">
        <v>211583</v>
      </c>
      <c r="L70291" s="4" t="s">
        <v>223249</v>
      </c>
      <c r="M70291" s="1" t="s">
        <v>209252</v>
      </c>
      <c r="N70291" s="1" t="s">
        <v>209253</v>
      </c>
      <c r="O70291" s="1" t="s">
        <v>0</v>
      </c>
    </row>
    <row r="70292" spans="1:15" x14ac:dyDescent="0.45">
      <c r="A70292" s="2">
        <v>70339</v>
      </c>
      <c r="B70292" s="2" t="s">
        <v>211582</v>
      </c>
      <c r="C70292" s="1" t="s">
        <v>209179</v>
      </c>
      <c r="D70292" s="1" t="s">
        <v>209254</v>
      </c>
      <c r="E70292" s="1" t="s">
        <v>290479</v>
      </c>
      <c r="F70292" t="s">
        <v>302367</v>
      </c>
      <c r="G70292" s="4" t="s">
        <v>223190</v>
      </c>
      <c r="H70292" s="4" t="s">
        <v>211785</v>
      </c>
      <c r="I70292" s="4"/>
      <c r="J70292" t="s">
        <v>211582</v>
      </c>
      <c r="K70292" s="4" t="s">
        <v>211583</v>
      </c>
      <c r="L70292" s="4" t="s">
        <v>223249</v>
      </c>
      <c r="M70292" s="1" t="s">
        <v>209255</v>
      </c>
      <c r="N70292" s="1" t="s">
        <v>209256</v>
      </c>
      <c r="O70292" s="1" t="s">
        <v>0</v>
      </c>
    </row>
    <row r="70293" spans="1:15" x14ac:dyDescent="0.45">
      <c r="A70293" s="2">
        <v>70340</v>
      </c>
      <c r="B70293" s="2" t="s">
        <v>211582</v>
      </c>
      <c r="C70293" s="1" t="s">
        <v>209179</v>
      </c>
      <c r="D70293" s="1" t="s">
        <v>209257</v>
      </c>
      <c r="E70293" s="1" t="s">
        <v>290480</v>
      </c>
      <c r="F70293" t="s">
        <v>302368</v>
      </c>
      <c r="G70293" s="4" t="s">
        <v>213520</v>
      </c>
      <c r="H70293" s="4" t="s">
        <v>211662</v>
      </c>
      <c r="I70293" s="4"/>
      <c r="J70293" t="s">
        <v>211582</v>
      </c>
      <c r="K70293" s="4" t="s">
        <v>211583</v>
      </c>
      <c r="L70293" s="4" t="s">
        <v>223249</v>
      </c>
      <c r="M70293" s="1" t="s">
        <v>209258</v>
      </c>
      <c r="N70293" s="1" t="s">
        <v>117175</v>
      </c>
      <c r="O70293" s="1" t="s">
        <v>0</v>
      </c>
    </row>
    <row r="70294" spans="1:15" x14ac:dyDescent="0.45">
      <c r="A70294" s="2">
        <v>70341</v>
      </c>
      <c r="B70294" s="2" t="s">
        <v>211582</v>
      </c>
      <c r="C70294" s="1" t="s">
        <v>209179</v>
      </c>
      <c r="D70294" s="1" t="s">
        <v>209259</v>
      </c>
      <c r="E70294" s="1" t="s">
        <v>290481</v>
      </c>
      <c r="F70294" t="s">
        <v>302368</v>
      </c>
      <c r="G70294" s="4" t="s">
        <v>213520</v>
      </c>
      <c r="H70294" s="4" t="s">
        <v>211662</v>
      </c>
      <c r="I70294" s="4"/>
      <c r="J70294" t="s">
        <v>211584</v>
      </c>
      <c r="K70294" s="4" t="s">
        <v>211583</v>
      </c>
      <c r="L70294" s="4" t="s">
        <v>223249</v>
      </c>
      <c r="M70294" s="1" t="s">
        <v>209260</v>
      </c>
      <c r="N70294" s="1" t="s">
        <v>209261</v>
      </c>
      <c r="O70294" s="1" t="s">
        <v>0</v>
      </c>
    </row>
    <row r="70295" spans="1:15" x14ac:dyDescent="0.45">
      <c r="A70295" s="2">
        <v>70342</v>
      </c>
      <c r="B70295" s="2" t="s">
        <v>211582</v>
      </c>
      <c r="C70295" s="1" t="s">
        <v>209179</v>
      </c>
      <c r="D70295" s="1" t="s">
        <v>209262</v>
      </c>
      <c r="E70295" s="1" t="s">
        <v>290482</v>
      </c>
      <c r="F70295" t="s">
        <v>302368</v>
      </c>
      <c r="G70295" s="4" t="s">
        <v>213520</v>
      </c>
      <c r="H70295" s="4" t="s">
        <v>211589</v>
      </c>
      <c r="I70295" s="4"/>
      <c r="J70295" t="s">
        <v>211582</v>
      </c>
      <c r="K70295" s="4" t="s">
        <v>211583</v>
      </c>
      <c r="L70295" s="4" t="s">
        <v>223249</v>
      </c>
      <c r="M70295" s="1" t="s">
        <v>209263</v>
      </c>
      <c r="N70295" s="1" t="s">
        <v>209264</v>
      </c>
      <c r="O70295" s="1" t="s">
        <v>0</v>
      </c>
    </row>
    <row r="70296" spans="1:15" x14ac:dyDescent="0.45">
      <c r="A70296" s="2">
        <v>70343</v>
      </c>
      <c r="B70296" s="2" t="s">
        <v>211582</v>
      </c>
      <c r="C70296" s="1" t="s">
        <v>209179</v>
      </c>
      <c r="D70296" s="1" t="s">
        <v>209265</v>
      </c>
      <c r="E70296" s="1" t="s">
        <v>290483</v>
      </c>
      <c r="F70296" t="s">
        <v>302368</v>
      </c>
      <c r="G70296" s="4" t="s">
        <v>213520</v>
      </c>
      <c r="H70296" s="4" t="s">
        <v>211589</v>
      </c>
      <c r="I70296" s="4"/>
      <c r="J70296" t="s">
        <v>211584</v>
      </c>
      <c r="K70296" s="4" t="s">
        <v>211583</v>
      </c>
      <c r="L70296" s="4" t="s">
        <v>223249</v>
      </c>
      <c r="M70296" s="1" t="s">
        <v>209266</v>
      </c>
      <c r="N70296" s="1" t="s">
        <v>209267</v>
      </c>
      <c r="O70296" s="1" t="s">
        <v>0</v>
      </c>
    </row>
    <row r="70297" spans="1:15" x14ac:dyDescent="0.45">
      <c r="A70297" s="2">
        <v>70344</v>
      </c>
      <c r="B70297" s="2" t="s">
        <v>211582</v>
      </c>
      <c r="C70297" s="1" t="s">
        <v>209179</v>
      </c>
      <c r="D70297" s="1" t="s">
        <v>209268</v>
      </c>
      <c r="E70297" s="1" t="s">
        <v>290484</v>
      </c>
      <c r="F70297" t="s">
        <v>302369</v>
      </c>
      <c r="G70297" s="4" t="s">
        <v>214366</v>
      </c>
      <c r="H70297" s="4" t="s">
        <v>211695</v>
      </c>
      <c r="I70297" s="4"/>
      <c r="J70297" t="s">
        <v>211582</v>
      </c>
      <c r="K70297" s="4" t="s">
        <v>211583</v>
      </c>
      <c r="L70297" s="4" t="s">
        <v>223249</v>
      </c>
      <c r="M70297" s="1" t="s">
        <v>209269</v>
      </c>
      <c r="N70297" s="1" t="s">
        <v>209270</v>
      </c>
      <c r="O70297" s="1" t="s">
        <v>0</v>
      </c>
    </row>
    <row r="70298" spans="1:15" x14ac:dyDescent="0.45">
      <c r="A70298" s="2">
        <v>70345</v>
      </c>
      <c r="B70298" s="2" t="s">
        <v>211582</v>
      </c>
      <c r="C70298" s="1" t="s">
        <v>209179</v>
      </c>
      <c r="D70298" s="1" t="s">
        <v>209271</v>
      </c>
      <c r="E70298" s="1" t="s">
        <v>290485</v>
      </c>
      <c r="F70298" t="s">
        <v>302369</v>
      </c>
      <c r="G70298" s="4" t="s">
        <v>214366</v>
      </c>
      <c r="H70298" s="4" t="s">
        <v>211695</v>
      </c>
      <c r="I70298" s="4"/>
      <c r="J70298" t="s">
        <v>211584</v>
      </c>
      <c r="K70298" s="4" t="s">
        <v>211583</v>
      </c>
      <c r="L70298" s="4" t="s">
        <v>223249</v>
      </c>
      <c r="M70298" s="1" t="s">
        <v>209272</v>
      </c>
      <c r="N70298" s="1" t="s">
        <v>209273</v>
      </c>
      <c r="O70298" s="1" t="s">
        <v>0</v>
      </c>
    </row>
    <row r="70299" spans="1:15" x14ac:dyDescent="0.45">
      <c r="A70299" s="2">
        <v>70346</v>
      </c>
      <c r="B70299" s="2" t="s">
        <v>211582</v>
      </c>
      <c r="C70299" s="1" t="s">
        <v>209179</v>
      </c>
      <c r="D70299" s="1" t="s">
        <v>209274</v>
      </c>
      <c r="E70299" s="1" t="s">
        <v>290486</v>
      </c>
      <c r="F70299" t="s">
        <v>302369</v>
      </c>
      <c r="G70299" s="4" t="s">
        <v>214366</v>
      </c>
      <c r="H70299" s="4" t="s">
        <v>211695</v>
      </c>
      <c r="I70299" s="4"/>
      <c r="J70299" t="s">
        <v>211584</v>
      </c>
      <c r="K70299" s="4" t="s">
        <v>211583</v>
      </c>
      <c r="L70299" s="4" t="s">
        <v>223249</v>
      </c>
      <c r="M70299" s="1" t="s">
        <v>209275</v>
      </c>
      <c r="N70299" s="1" t="s">
        <v>209276</v>
      </c>
      <c r="O70299" s="1" t="s">
        <v>0</v>
      </c>
    </row>
    <row r="70300" spans="1:15" x14ac:dyDescent="0.45">
      <c r="A70300" s="2">
        <v>70347</v>
      </c>
      <c r="B70300" s="2" t="s">
        <v>211582</v>
      </c>
      <c r="C70300" s="1" t="s">
        <v>209179</v>
      </c>
      <c r="D70300" s="1" t="s">
        <v>209277</v>
      </c>
      <c r="E70300" s="1" t="s">
        <v>290487</v>
      </c>
      <c r="F70300" t="s">
        <v>302369</v>
      </c>
      <c r="G70300" s="4" t="s">
        <v>214366</v>
      </c>
      <c r="H70300" s="4" t="s">
        <v>211695</v>
      </c>
      <c r="I70300" s="4"/>
      <c r="J70300" t="s">
        <v>211584</v>
      </c>
      <c r="K70300" s="4" t="s">
        <v>211583</v>
      </c>
      <c r="L70300" s="4" t="s">
        <v>223249</v>
      </c>
      <c r="M70300" s="1" t="s">
        <v>209278</v>
      </c>
      <c r="N70300" s="1" t="s">
        <v>209279</v>
      </c>
      <c r="O70300" s="1" t="s">
        <v>0</v>
      </c>
    </row>
    <row r="70301" spans="1:15" x14ac:dyDescent="0.45">
      <c r="A70301" s="2">
        <v>70348</v>
      </c>
      <c r="B70301" s="2" t="s">
        <v>211582</v>
      </c>
      <c r="C70301" s="1" t="s">
        <v>209179</v>
      </c>
      <c r="D70301" s="1" t="s">
        <v>209280</v>
      </c>
      <c r="E70301" s="1" t="s">
        <v>290488</v>
      </c>
      <c r="F70301" t="s">
        <v>302369</v>
      </c>
      <c r="G70301" s="4" t="s">
        <v>214366</v>
      </c>
      <c r="H70301" s="4" t="s">
        <v>211696</v>
      </c>
      <c r="I70301" s="4"/>
      <c r="J70301" t="s">
        <v>211582</v>
      </c>
      <c r="K70301" s="4" t="s">
        <v>211583</v>
      </c>
      <c r="L70301" s="4" t="s">
        <v>223249</v>
      </c>
      <c r="M70301" s="1" t="s">
        <v>209281</v>
      </c>
      <c r="N70301" s="1" t="s">
        <v>209282</v>
      </c>
      <c r="O70301" s="1" t="s">
        <v>0</v>
      </c>
    </row>
    <row r="70302" spans="1:15" x14ac:dyDescent="0.45">
      <c r="A70302" s="2">
        <v>70349</v>
      </c>
      <c r="B70302" s="2" t="s">
        <v>211582</v>
      </c>
      <c r="C70302" s="1" t="s">
        <v>209179</v>
      </c>
      <c r="D70302" s="1" t="s">
        <v>209283</v>
      </c>
      <c r="E70302" s="1" t="s">
        <v>290489</v>
      </c>
      <c r="F70302" t="s">
        <v>302369</v>
      </c>
      <c r="G70302" s="4" t="s">
        <v>214366</v>
      </c>
      <c r="H70302" s="4" t="s">
        <v>211696</v>
      </c>
      <c r="I70302" s="4"/>
      <c r="J70302" t="s">
        <v>211584</v>
      </c>
      <c r="K70302" s="4" t="s">
        <v>211583</v>
      </c>
      <c r="L70302" s="4" t="s">
        <v>223249</v>
      </c>
      <c r="M70302" s="1" t="s">
        <v>209284</v>
      </c>
      <c r="N70302" s="1" t="s">
        <v>209285</v>
      </c>
      <c r="O70302" s="1" t="s">
        <v>0</v>
      </c>
    </row>
    <row r="70303" spans="1:15" x14ac:dyDescent="0.45">
      <c r="A70303" s="2">
        <v>70350</v>
      </c>
      <c r="B70303" s="2" t="s">
        <v>211582</v>
      </c>
      <c r="C70303" s="1" t="s">
        <v>209179</v>
      </c>
      <c r="D70303" s="1" t="s">
        <v>209286</v>
      </c>
      <c r="E70303" s="1" t="s">
        <v>290490</v>
      </c>
      <c r="F70303" t="s">
        <v>302369</v>
      </c>
      <c r="G70303" s="4" t="s">
        <v>214366</v>
      </c>
      <c r="H70303" s="4" t="s">
        <v>211610</v>
      </c>
      <c r="I70303" s="4"/>
      <c r="J70303" t="s">
        <v>211582</v>
      </c>
      <c r="K70303" s="4" t="s">
        <v>211583</v>
      </c>
      <c r="L70303" s="4" t="s">
        <v>223249</v>
      </c>
      <c r="M70303" s="1" t="s">
        <v>209287</v>
      </c>
      <c r="N70303" s="1" t="s">
        <v>209288</v>
      </c>
      <c r="O70303" s="1" t="s">
        <v>0</v>
      </c>
    </row>
    <row r="70304" spans="1:15" x14ac:dyDescent="0.45">
      <c r="A70304" s="2">
        <v>70351</v>
      </c>
      <c r="B70304" s="2" t="s">
        <v>211582</v>
      </c>
      <c r="C70304" s="1" t="s">
        <v>209179</v>
      </c>
      <c r="D70304" s="1" t="s">
        <v>209289</v>
      </c>
      <c r="E70304" s="1" t="s">
        <v>290491</v>
      </c>
      <c r="F70304" t="s">
        <v>302369</v>
      </c>
      <c r="G70304" s="4" t="s">
        <v>214366</v>
      </c>
      <c r="H70304" s="4" t="s">
        <v>211610</v>
      </c>
      <c r="I70304" s="4"/>
      <c r="J70304" t="s">
        <v>211584</v>
      </c>
      <c r="K70304" s="4" t="s">
        <v>211583</v>
      </c>
      <c r="L70304" s="4" t="s">
        <v>223249</v>
      </c>
      <c r="M70304" s="1" t="s">
        <v>209290</v>
      </c>
      <c r="N70304" s="1" t="s">
        <v>209291</v>
      </c>
      <c r="O70304" s="1" t="s">
        <v>0</v>
      </c>
    </row>
    <row r="70305" spans="1:15" x14ac:dyDescent="0.45">
      <c r="A70305" s="2">
        <v>70352</v>
      </c>
      <c r="B70305" s="2" t="s">
        <v>211582</v>
      </c>
      <c r="C70305" s="1" t="s">
        <v>209293</v>
      </c>
      <c r="D70305" s="1" t="s">
        <v>209292</v>
      </c>
      <c r="E70305" s="1" t="s">
        <v>290492</v>
      </c>
      <c r="F70305" t="s">
        <v>302370</v>
      </c>
      <c r="G70305" s="4" t="s">
        <v>223191</v>
      </c>
      <c r="H70305" s="4" t="s">
        <v>211616</v>
      </c>
      <c r="I70305" s="4"/>
      <c r="J70305" t="s">
        <v>211582</v>
      </c>
      <c r="K70305" s="4" t="s">
        <v>211583</v>
      </c>
      <c r="L70305" s="4" t="s">
        <v>223249</v>
      </c>
      <c r="M70305" s="1" t="s">
        <v>209294</v>
      </c>
      <c r="N70305" s="1" t="s">
        <v>209295</v>
      </c>
      <c r="O70305" s="1" t="s">
        <v>0</v>
      </c>
    </row>
    <row r="70306" spans="1:15" x14ac:dyDescent="0.45">
      <c r="A70306" s="2">
        <v>70353</v>
      </c>
      <c r="B70306" s="2" t="s">
        <v>211582</v>
      </c>
      <c r="C70306" s="1" t="s">
        <v>209293</v>
      </c>
      <c r="D70306" s="1" t="s">
        <v>209296</v>
      </c>
      <c r="E70306" s="1" t="s">
        <v>290493</v>
      </c>
      <c r="F70306" t="s">
        <v>302370</v>
      </c>
      <c r="G70306" s="4" t="s">
        <v>223191</v>
      </c>
      <c r="H70306" s="4" t="s">
        <v>211588</v>
      </c>
      <c r="I70306" s="4"/>
      <c r="J70306" t="s">
        <v>211582</v>
      </c>
      <c r="K70306" s="4" t="s">
        <v>211583</v>
      </c>
      <c r="L70306" s="4" t="s">
        <v>223249</v>
      </c>
      <c r="M70306" s="1" t="s">
        <v>209297</v>
      </c>
      <c r="N70306" s="1" t="s">
        <v>209298</v>
      </c>
      <c r="O70306" s="1" t="s">
        <v>0</v>
      </c>
    </row>
    <row r="70307" spans="1:15" x14ac:dyDescent="0.45">
      <c r="A70307" s="2">
        <v>70354</v>
      </c>
      <c r="B70307" s="2" t="s">
        <v>211582</v>
      </c>
      <c r="C70307" s="1" t="s">
        <v>209293</v>
      </c>
      <c r="D70307" s="1" t="s">
        <v>209299</v>
      </c>
      <c r="E70307" s="1" t="s">
        <v>290494</v>
      </c>
      <c r="F70307" t="s">
        <v>302370</v>
      </c>
      <c r="G70307" s="4" t="s">
        <v>223191</v>
      </c>
      <c r="H70307" s="4" t="s">
        <v>211588</v>
      </c>
      <c r="I70307" s="4"/>
      <c r="J70307" t="s">
        <v>211584</v>
      </c>
      <c r="K70307" s="4" t="s">
        <v>211583</v>
      </c>
      <c r="L70307" s="4" t="s">
        <v>223249</v>
      </c>
      <c r="M70307" s="1" t="s">
        <v>209300</v>
      </c>
      <c r="N70307" s="1" t="s">
        <v>209301</v>
      </c>
      <c r="O70307" s="1" t="s">
        <v>0</v>
      </c>
    </row>
    <row r="70308" spans="1:15" x14ac:dyDescent="0.45">
      <c r="A70308" s="2">
        <v>70355</v>
      </c>
      <c r="B70308" s="2" t="s">
        <v>211582</v>
      </c>
      <c r="C70308" s="1" t="s">
        <v>209293</v>
      </c>
      <c r="D70308" s="1" t="s">
        <v>209302</v>
      </c>
      <c r="E70308" s="1" t="s">
        <v>290495</v>
      </c>
      <c r="F70308" t="s">
        <v>302370</v>
      </c>
      <c r="G70308" s="4" t="s">
        <v>223191</v>
      </c>
      <c r="H70308" s="4" t="s">
        <v>211588</v>
      </c>
      <c r="I70308" s="4"/>
      <c r="J70308" t="s">
        <v>211584</v>
      </c>
      <c r="K70308" s="4" t="s">
        <v>211583</v>
      </c>
      <c r="L70308" s="4" t="s">
        <v>223249</v>
      </c>
      <c r="M70308" s="1" t="s">
        <v>209303</v>
      </c>
      <c r="N70308" s="1" t="s">
        <v>209304</v>
      </c>
      <c r="O70308" s="1" t="s">
        <v>0</v>
      </c>
    </row>
    <row r="70309" spans="1:15" x14ac:dyDescent="0.45">
      <c r="A70309" s="2">
        <v>70356</v>
      </c>
      <c r="B70309" s="2" t="s">
        <v>211582</v>
      </c>
      <c r="C70309" s="1" t="s">
        <v>209293</v>
      </c>
      <c r="D70309" s="1" t="s">
        <v>209305</v>
      </c>
      <c r="E70309" s="1" t="s">
        <v>290496</v>
      </c>
      <c r="F70309" t="s">
        <v>302370</v>
      </c>
      <c r="G70309" s="4" t="s">
        <v>223191</v>
      </c>
      <c r="H70309" s="4" t="s">
        <v>211589</v>
      </c>
      <c r="I70309" s="4"/>
      <c r="J70309" t="s">
        <v>211582</v>
      </c>
      <c r="K70309" s="4" t="s">
        <v>211583</v>
      </c>
      <c r="L70309" s="4" t="s">
        <v>223249</v>
      </c>
      <c r="M70309" s="1" t="s">
        <v>209306</v>
      </c>
      <c r="N70309" s="1" t="s">
        <v>209307</v>
      </c>
      <c r="O70309" s="1" t="s">
        <v>0</v>
      </c>
    </row>
    <row r="70310" spans="1:15" x14ac:dyDescent="0.45">
      <c r="A70310" s="2">
        <v>70357</v>
      </c>
      <c r="B70310" s="2" t="s">
        <v>211582</v>
      </c>
      <c r="C70310" s="1" t="s">
        <v>209293</v>
      </c>
      <c r="D70310" s="1" t="s">
        <v>209308</v>
      </c>
      <c r="E70310" s="1" t="s">
        <v>290497</v>
      </c>
      <c r="F70310" t="s">
        <v>302370</v>
      </c>
      <c r="G70310" s="4" t="s">
        <v>223191</v>
      </c>
      <c r="H70310" s="4" t="s">
        <v>211589</v>
      </c>
      <c r="I70310" s="4"/>
      <c r="J70310" t="s">
        <v>211584</v>
      </c>
      <c r="K70310" s="4" t="s">
        <v>211583</v>
      </c>
      <c r="L70310" s="4" t="s">
        <v>223249</v>
      </c>
      <c r="M70310" s="1" t="s">
        <v>209309</v>
      </c>
      <c r="N70310" s="1" t="s">
        <v>209310</v>
      </c>
      <c r="O70310" s="1" t="s">
        <v>0</v>
      </c>
    </row>
    <row r="70311" spans="1:15" x14ac:dyDescent="0.45">
      <c r="A70311" s="2">
        <v>70358</v>
      </c>
      <c r="B70311" s="2" t="s">
        <v>211582</v>
      </c>
      <c r="C70311" s="1" t="s">
        <v>209293</v>
      </c>
      <c r="D70311" s="1" t="s">
        <v>209311</v>
      </c>
      <c r="E70311" s="1" t="s">
        <v>290498</v>
      </c>
      <c r="F70311" t="s">
        <v>302370</v>
      </c>
      <c r="G70311" s="4" t="s">
        <v>223191</v>
      </c>
      <c r="H70311" s="4" t="s">
        <v>211660</v>
      </c>
      <c r="I70311" s="4"/>
      <c r="J70311" t="s">
        <v>211582</v>
      </c>
      <c r="K70311" s="4" t="s">
        <v>211583</v>
      </c>
      <c r="L70311" s="4" t="s">
        <v>223249</v>
      </c>
      <c r="M70311" s="1" t="s">
        <v>209312</v>
      </c>
      <c r="N70311" s="1" t="s">
        <v>209313</v>
      </c>
      <c r="O70311" s="1" t="s">
        <v>0</v>
      </c>
    </row>
    <row r="70312" spans="1:15" x14ac:dyDescent="0.45">
      <c r="A70312" s="2">
        <v>70359</v>
      </c>
      <c r="B70312" s="2" t="s">
        <v>211582</v>
      </c>
      <c r="C70312" s="1" t="s">
        <v>209293</v>
      </c>
      <c r="D70312" s="1" t="s">
        <v>209314</v>
      </c>
      <c r="E70312" s="1" t="s">
        <v>290499</v>
      </c>
      <c r="F70312" t="s">
        <v>302370</v>
      </c>
      <c r="G70312" s="4" t="s">
        <v>223191</v>
      </c>
      <c r="H70312" s="4" t="s">
        <v>211660</v>
      </c>
      <c r="I70312" s="4"/>
      <c r="J70312" t="s">
        <v>211584</v>
      </c>
      <c r="K70312" s="4" t="s">
        <v>211583</v>
      </c>
      <c r="L70312" s="4" t="s">
        <v>223249</v>
      </c>
      <c r="M70312" s="1" t="s">
        <v>209315</v>
      </c>
      <c r="N70312" s="1" t="s">
        <v>209316</v>
      </c>
      <c r="O70312" s="1" t="s">
        <v>0</v>
      </c>
    </row>
    <row r="70313" spans="1:15" x14ac:dyDescent="0.45">
      <c r="A70313" s="2">
        <v>70360</v>
      </c>
      <c r="B70313" s="2" t="s">
        <v>211582</v>
      </c>
      <c r="C70313" s="1" t="s">
        <v>209293</v>
      </c>
      <c r="D70313" s="1" t="s">
        <v>209317</v>
      </c>
      <c r="E70313" s="1" t="s">
        <v>290500</v>
      </c>
      <c r="F70313" t="s">
        <v>302371</v>
      </c>
      <c r="G70313" s="4" t="s">
        <v>223192</v>
      </c>
      <c r="H70313" s="4" t="s">
        <v>211653</v>
      </c>
      <c r="I70313" s="4"/>
      <c r="J70313" t="s">
        <v>211582</v>
      </c>
      <c r="K70313" s="4" t="s">
        <v>211583</v>
      </c>
      <c r="L70313" s="4" t="s">
        <v>223249</v>
      </c>
      <c r="M70313" s="1" t="s">
        <v>209318</v>
      </c>
      <c r="N70313" s="1" t="s">
        <v>209319</v>
      </c>
      <c r="O70313" s="1" t="s">
        <v>0</v>
      </c>
    </row>
    <row r="70314" spans="1:15" x14ac:dyDescent="0.45">
      <c r="A70314" s="2">
        <v>70361</v>
      </c>
      <c r="B70314" s="2" t="s">
        <v>211582</v>
      </c>
      <c r="C70314" s="1" t="s">
        <v>209293</v>
      </c>
      <c r="D70314" s="1" t="s">
        <v>209320</v>
      </c>
      <c r="E70314" s="1" t="s">
        <v>290501</v>
      </c>
      <c r="F70314" t="s">
        <v>302371</v>
      </c>
      <c r="G70314" s="4" t="s">
        <v>223192</v>
      </c>
      <c r="H70314" s="4" t="s">
        <v>211650</v>
      </c>
      <c r="I70314" s="4"/>
      <c r="J70314" t="s">
        <v>211582</v>
      </c>
      <c r="K70314" s="4" t="s">
        <v>211583</v>
      </c>
      <c r="L70314" s="4" t="s">
        <v>223249</v>
      </c>
      <c r="M70314" s="1" t="s">
        <v>209321</v>
      </c>
      <c r="N70314" s="1" t="s">
        <v>209322</v>
      </c>
      <c r="O70314" s="1" t="s">
        <v>0</v>
      </c>
    </row>
    <row r="70315" spans="1:15" x14ac:dyDescent="0.45">
      <c r="A70315" s="2">
        <v>70362</v>
      </c>
      <c r="B70315" s="2" t="s">
        <v>211582</v>
      </c>
      <c r="C70315" s="1" t="s">
        <v>209293</v>
      </c>
      <c r="D70315" s="1" t="s">
        <v>209323</v>
      </c>
      <c r="E70315" s="1" t="s">
        <v>290502</v>
      </c>
      <c r="F70315" t="s">
        <v>302371</v>
      </c>
      <c r="G70315" s="4" t="s">
        <v>223192</v>
      </c>
      <c r="H70315" s="4" t="s">
        <v>211650</v>
      </c>
      <c r="I70315" s="4"/>
      <c r="J70315" t="s">
        <v>211584</v>
      </c>
      <c r="K70315" s="4" t="s">
        <v>211583</v>
      </c>
      <c r="L70315" s="4" t="s">
        <v>223249</v>
      </c>
      <c r="M70315" s="1" t="s">
        <v>209324</v>
      </c>
      <c r="N70315" s="1" t="s">
        <v>209325</v>
      </c>
      <c r="O70315" s="1" t="s">
        <v>0</v>
      </c>
    </row>
    <row r="70316" spans="1:15" x14ac:dyDescent="0.45">
      <c r="A70316" s="2">
        <v>70363</v>
      </c>
      <c r="B70316" s="2" t="s">
        <v>211582</v>
      </c>
      <c r="C70316" s="1" t="s">
        <v>209293</v>
      </c>
      <c r="D70316" s="1" t="s">
        <v>209326</v>
      </c>
      <c r="E70316" s="1" t="s">
        <v>290503</v>
      </c>
      <c r="F70316" t="s">
        <v>302371</v>
      </c>
      <c r="G70316" s="4" t="s">
        <v>223192</v>
      </c>
      <c r="H70316" s="4" t="s">
        <v>211650</v>
      </c>
      <c r="I70316" s="4"/>
      <c r="J70316" t="s">
        <v>211584</v>
      </c>
      <c r="K70316" s="4" t="s">
        <v>211583</v>
      </c>
      <c r="L70316" s="4" t="s">
        <v>223249</v>
      </c>
      <c r="M70316" s="1" t="s">
        <v>209327</v>
      </c>
      <c r="N70316" s="1" t="s">
        <v>209328</v>
      </c>
      <c r="O70316" s="1" t="s">
        <v>0</v>
      </c>
    </row>
    <row r="70317" spans="1:15" x14ac:dyDescent="0.45">
      <c r="A70317" s="2">
        <v>70364</v>
      </c>
      <c r="B70317" s="2" t="s">
        <v>211582</v>
      </c>
      <c r="C70317" s="1" t="s">
        <v>209293</v>
      </c>
      <c r="D70317" s="1" t="s">
        <v>209329</v>
      </c>
      <c r="E70317" s="1" t="s">
        <v>290504</v>
      </c>
      <c r="F70317" t="s">
        <v>302372</v>
      </c>
      <c r="G70317" s="4" t="s">
        <v>223193</v>
      </c>
      <c r="H70317" s="4" t="s">
        <v>211855</v>
      </c>
      <c r="I70317" s="4"/>
      <c r="J70317" t="s">
        <v>211582</v>
      </c>
      <c r="K70317" s="4" t="s">
        <v>211583</v>
      </c>
      <c r="L70317" s="4" t="s">
        <v>223249</v>
      </c>
      <c r="M70317" s="1" t="s">
        <v>209330</v>
      </c>
      <c r="N70317" s="1" t="s">
        <v>209331</v>
      </c>
      <c r="O70317" s="1" t="s">
        <v>0</v>
      </c>
    </row>
    <row r="70318" spans="1:15" x14ac:dyDescent="0.45">
      <c r="A70318" s="2">
        <v>70365</v>
      </c>
      <c r="B70318" s="2" t="s">
        <v>211582</v>
      </c>
      <c r="C70318" s="1" t="s">
        <v>209293</v>
      </c>
      <c r="D70318" s="1" t="s">
        <v>209332</v>
      </c>
      <c r="E70318" s="1" t="s">
        <v>290505</v>
      </c>
      <c r="F70318" t="s">
        <v>302372</v>
      </c>
      <c r="G70318" s="4" t="s">
        <v>223193</v>
      </c>
      <c r="H70318" s="4" t="s">
        <v>211855</v>
      </c>
      <c r="I70318" s="4"/>
      <c r="J70318" t="s">
        <v>211584</v>
      </c>
      <c r="K70318" s="4" t="s">
        <v>211583</v>
      </c>
      <c r="L70318" s="4" t="s">
        <v>223249</v>
      </c>
      <c r="M70318" s="1" t="s">
        <v>209333</v>
      </c>
      <c r="N70318" s="1" t="s">
        <v>209334</v>
      </c>
      <c r="O70318" s="1" t="s">
        <v>0</v>
      </c>
    </row>
    <row r="70319" spans="1:15" x14ac:dyDescent="0.45">
      <c r="A70319" s="2">
        <v>70366</v>
      </c>
      <c r="B70319" s="2" t="s">
        <v>211582</v>
      </c>
      <c r="C70319" s="1" t="s">
        <v>209293</v>
      </c>
      <c r="D70319" s="1" t="s">
        <v>209335</v>
      </c>
      <c r="E70319" s="1" t="s">
        <v>290506</v>
      </c>
      <c r="F70319" t="s">
        <v>302372</v>
      </c>
      <c r="G70319" s="4" t="s">
        <v>223193</v>
      </c>
      <c r="H70319" s="4" t="s">
        <v>211728</v>
      </c>
      <c r="I70319" s="4"/>
      <c r="J70319" t="s">
        <v>211582</v>
      </c>
      <c r="K70319" s="4" t="s">
        <v>211583</v>
      </c>
      <c r="L70319" s="4" t="s">
        <v>223249</v>
      </c>
      <c r="M70319" s="1" t="s">
        <v>209336</v>
      </c>
      <c r="N70319" s="1" t="s">
        <v>209337</v>
      </c>
      <c r="O70319" s="1" t="s">
        <v>0</v>
      </c>
    </row>
    <row r="70320" spans="1:15" x14ac:dyDescent="0.45">
      <c r="A70320" s="2">
        <v>70367</v>
      </c>
      <c r="B70320" s="2" t="s">
        <v>211582</v>
      </c>
      <c r="C70320" s="1" t="s">
        <v>209293</v>
      </c>
      <c r="D70320" s="1" t="s">
        <v>209338</v>
      </c>
      <c r="E70320" s="1" t="s">
        <v>290507</v>
      </c>
      <c r="F70320" t="s">
        <v>302372</v>
      </c>
      <c r="G70320" s="4" t="s">
        <v>223193</v>
      </c>
      <c r="H70320" s="4" t="s">
        <v>211728</v>
      </c>
      <c r="I70320" s="4"/>
      <c r="J70320" t="s">
        <v>211584</v>
      </c>
      <c r="K70320" s="4" t="s">
        <v>211583</v>
      </c>
      <c r="L70320" s="4" t="s">
        <v>223249</v>
      </c>
      <c r="M70320" s="1" t="s">
        <v>209339</v>
      </c>
      <c r="N70320" s="1" t="s">
        <v>209340</v>
      </c>
      <c r="O70320" s="1" t="s">
        <v>0</v>
      </c>
    </row>
    <row r="70321" spans="1:15" x14ac:dyDescent="0.45">
      <c r="A70321" s="2">
        <v>70368</v>
      </c>
      <c r="B70321" s="2" t="s">
        <v>211582</v>
      </c>
      <c r="C70321" s="1" t="s">
        <v>209293</v>
      </c>
      <c r="D70321" s="1" t="s">
        <v>209341</v>
      </c>
      <c r="E70321" s="1" t="s">
        <v>290508</v>
      </c>
      <c r="F70321" t="s">
        <v>302373</v>
      </c>
      <c r="G70321" s="4" t="s">
        <v>223194</v>
      </c>
      <c r="H70321" s="4" t="s">
        <v>211763</v>
      </c>
      <c r="I70321" s="4"/>
      <c r="J70321" t="s">
        <v>211582</v>
      </c>
      <c r="K70321" s="4" t="s">
        <v>211583</v>
      </c>
      <c r="L70321" s="4" t="s">
        <v>223249</v>
      </c>
      <c r="M70321" s="1" t="s">
        <v>209342</v>
      </c>
      <c r="N70321" s="1" t="s">
        <v>209343</v>
      </c>
      <c r="O70321" s="1" t="s">
        <v>0</v>
      </c>
    </row>
    <row r="70322" spans="1:15" x14ac:dyDescent="0.45">
      <c r="A70322" s="2">
        <v>70369</v>
      </c>
      <c r="B70322" s="2" t="s">
        <v>211582</v>
      </c>
      <c r="C70322" s="1" t="s">
        <v>209293</v>
      </c>
      <c r="D70322" s="1" t="s">
        <v>209344</v>
      </c>
      <c r="E70322" s="1" t="s">
        <v>290509</v>
      </c>
      <c r="F70322" t="s">
        <v>302373</v>
      </c>
      <c r="G70322" s="4" t="s">
        <v>223194</v>
      </c>
      <c r="H70322" s="4" t="s">
        <v>211763</v>
      </c>
      <c r="I70322" s="4"/>
      <c r="J70322" t="s">
        <v>211584</v>
      </c>
      <c r="K70322" s="4" t="s">
        <v>211583</v>
      </c>
      <c r="L70322" s="4" t="s">
        <v>223249</v>
      </c>
      <c r="M70322" s="1" t="s">
        <v>209345</v>
      </c>
      <c r="N70322" s="1" t="s">
        <v>209346</v>
      </c>
      <c r="O70322" s="1" t="s">
        <v>0</v>
      </c>
    </row>
    <row r="70323" spans="1:15" x14ac:dyDescent="0.45">
      <c r="A70323" s="2">
        <v>70370</v>
      </c>
      <c r="B70323" s="2" t="s">
        <v>211582</v>
      </c>
      <c r="C70323" s="1" t="s">
        <v>209293</v>
      </c>
      <c r="D70323" s="1" t="s">
        <v>209347</v>
      </c>
      <c r="E70323" s="1" t="s">
        <v>290510</v>
      </c>
      <c r="F70323" t="s">
        <v>302374</v>
      </c>
      <c r="G70323" s="4" t="s">
        <v>213522</v>
      </c>
      <c r="H70323" s="4" t="s">
        <v>211638</v>
      </c>
      <c r="I70323" s="4"/>
      <c r="J70323" t="s">
        <v>211582</v>
      </c>
      <c r="K70323" s="4" t="s">
        <v>211583</v>
      </c>
      <c r="L70323" s="4" t="s">
        <v>223249</v>
      </c>
      <c r="M70323" s="1" t="s">
        <v>209348</v>
      </c>
      <c r="N70323" s="1" t="s">
        <v>209349</v>
      </c>
      <c r="O70323" s="1" t="s">
        <v>0</v>
      </c>
    </row>
    <row r="70324" spans="1:15" x14ac:dyDescent="0.45">
      <c r="A70324" s="2">
        <v>70371</v>
      </c>
      <c r="B70324" s="2" t="s">
        <v>211582</v>
      </c>
      <c r="C70324" s="1" t="s">
        <v>209293</v>
      </c>
      <c r="D70324" s="1" t="s">
        <v>209350</v>
      </c>
      <c r="E70324" s="1" t="s">
        <v>290511</v>
      </c>
      <c r="F70324" t="s">
        <v>302374</v>
      </c>
      <c r="G70324" s="4" t="s">
        <v>213522</v>
      </c>
      <c r="H70324" s="4" t="s">
        <v>211638</v>
      </c>
      <c r="I70324" s="4"/>
      <c r="J70324" t="s">
        <v>211584</v>
      </c>
      <c r="K70324" s="4" t="s">
        <v>211583</v>
      </c>
      <c r="L70324" s="4" t="s">
        <v>223249</v>
      </c>
      <c r="M70324" s="1" t="s">
        <v>209351</v>
      </c>
      <c r="N70324" s="1" t="s">
        <v>209352</v>
      </c>
      <c r="O70324" s="1" t="s">
        <v>0</v>
      </c>
    </row>
    <row r="70325" spans="1:15" x14ac:dyDescent="0.45">
      <c r="A70325" s="2">
        <v>70372</v>
      </c>
      <c r="B70325" s="2" t="s">
        <v>211582</v>
      </c>
      <c r="C70325" s="1" t="s">
        <v>209293</v>
      </c>
      <c r="D70325" s="1" t="s">
        <v>209353</v>
      </c>
      <c r="E70325" s="1" t="s">
        <v>290512</v>
      </c>
      <c r="F70325" t="s">
        <v>302374</v>
      </c>
      <c r="G70325" s="4" t="s">
        <v>213522</v>
      </c>
      <c r="H70325" s="4" t="s">
        <v>211638</v>
      </c>
      <c r="I70325" s="4"/>
      <c r="J70325" t="s">
        <v>211584</v>
      </c>
      <c r="K70325" s="4" t="s">
        <v>211583</v>
      </c>
      <c r="L70325" s="4" t="s">
        <v>223249</v>
      </c>
      <c r="M70325" s="1" t="s">
        <v>209354</v>
      </c>
      <c r="N70325" s="1" t="s">
        <v>209355</v>
      </c>
      <c r="O70325" s="1" t="s">
        <v>0</v>
      </c>
    </row>
    <row r="70326" spans="1:15" x14ac:dyDescent="0.45">
      <c r="A70326" s="2">
        <v>70373</v>
      </c>
      <c r="B70326" s="2" t="s">
        <v>211582</v>
      </c>
      <c r="C70326" s="1" t="s">
        <v>209293</v>
      </c>
      <c r="D70326" s="1" t="s">
        <v>209356</v>
      </c>
      <c r="E70326" s="1" t="s">
        <v>290513</v>
      </c>
      <c r="F70326" t="s">
        <v>302374</v>
      </c>
      <c r="G70326" s="4" t="s">
        <v>213522</v>
      </c>
      <c r="H70326" s="4" t="s">
        <v>211638</v>
      </c>
      <c r="I70326" s="4"/>
      <c r="J70326" t="s">
        <v>211584</v>
      </c>
      <c r="K70326" s="4" t="s">
        <v>211583</v>
      </c>
      <c r="L70326" s="4" t="s">
        <v>223249</v>
      </c>
      <c r="M70326" s="1" t="s">
        <v>209357</v>
      </c>
      <c r="N70326" s="1" t="s">
        <v>209358</v>
      </c>
      <c r="O70326" s="1" t="s">
        <v>0</v>
      </c>
    </row>
    <row r="70327" spans="1:15" x14ac:dyDescent="0.45">
      <c r="A70327" s="2">
        <v>70374</v>
      </c>
      <c r="B70327" s="2" t="s">
        <v>211582</v>
      </c>
      <c r="C70327" s="1" t="s">
        <v>209293</v>
      </c>
      <c r="D70327" s="1" t="s">
        <v>209359</v>
      </c>
      <c r="E70327" s="1" t="s">
        <v>290514</v>
      </c>
      <c r="F70327" t="s">
        <v>302374</v>
      </c>
      <c r="G70327" s="4" t="s">
        <v>213522</v>
      </c>
      <c r="H70327" s="4" t="s">
        <v>211638</v>
      </c>
      <c r="I70327" s="4"/>
      <c r="J70327" t="s">
        <v>211584</v>
      </c>
      <c r="K70327" s="4" t="s">
        <v>211583</v>
      </c>
      <c r="L70327" s="4" t="s">
        <v>223249</v>
      </c>
      <c r="M70327" s="1" t="s">
        <v>209360</v>
      </c>
      <c r="N70327" s="1" t="s">
        <v>209361</v>
      </c>
      <c r="O70327" s="1" t="s">
        <v>0</v>
      </c>
    </row>
    <row r="70328" spans="1:15" x14ac:dyDescent="0.45">
      <c r="A70328" s="2">
        <v>70375</v>
      </c>
      <c r="B70328" s="2" t="s">
        <v>211582</v>
      </c>
      <c r="C70328" s="1" t="s">
        <v>209293</v>
      </c>
      <c r="D70328" s="1" t="s">
        <v>209362</v>
      </c>
      <c r="E70328" s="1" t="s">
        <v>290515</v>
      </c>
      <c r="F70328" t="s">
        <v>302374</v>
      </c>
      <c r="G70328" s="4" t="s">
        <v>213522</v>
      </c>
      <c r="H70328" s="4" t="s">
        <v>211638</v>
      </c>
      <c r="I70328" s="4"/>
      <c r="J70328" t="s">
        <v>211584</v>
      </c>
      <c r="K70328" s="4" t="s">
        <v>211583</v>
      </c>
      <c r="L70328" s="4" t="s">
        <v>223249</v>
      </c>
      <c r="M70328" s="1" t="s">
        <v>209363</v>
      </c>
      <c r="N70328" s="1" t="s">
        <v>209364</v>
      </c>
      <c r="O70328" s="1" t="s">
        <v>0</v>
      </c>
    </row>
    <row r="70329" spans="1:15" x14ac:dyDescent="0.45">
      <c r="A70329" s="2">
        <v>70376</v>
      </c>
      <c r="B70329" s="2" t="s">
        <v>211582</v>
      </c>
      <c r="C70329" s="1" t="s">
        <v>209293</v>
      </c>
      <c r="D70329" s="1" t="s">
        <v>209365</v>
      </c>
      <c r="E70329" s="1" t="s">
        <v>290516</v>
      </c>
      <c r="F70329" t="s">
        <v>302374</v>
      </c>
      <c r="G70329" s="4" t="s">
        <v>213522</v>
      </c>
      <c r="H70329" s="4" t="s">
        <v>211638</v>
      </c>
      <c r="I70329" s="4"/>
      <c r="J70329" t="s">
        <v>211584</v>
      </c>
      <c r="K70329" s="4" t="s">
        <v>211583</v>
      </c>
      <c r="L70329" s="4" t="s">
        <v>223249</v>
      </c>
      <c r="M70329" s="1" t="s">
        <v>209366</v>
      </c>
      <c r="N70329" s="1" t="s">
        <v>209367</v>
      </c>
      <c r="O70329" s="1" t="s">
        <v>0</v>
      </c>
    </row>
    <row r="70330" spans="1:15" x14ac:dyDescent="0.45">
      <c r="A70330" s="2">
        <v>70377</v>
      </c>
      <c r="B70330" s="2" t="s">
        <v>211582</v>
      </c>
      <c r="C70330" s="1" t="s">
        <v>209293</v>
      </c>
      <c r="D70330" s="1" t="s">
        <v>209368</v>
      </c>
      <c r="E70330" s="1" t="s">
        <v>290517</v>
      </c>
      <c r="F70330" t="s">
        <v>302374</v>
      </c>
      <c r="G70330" s="4" t="s">
        <v>213522</v>
      </c>
      <c r="H70330" s="4" t="s">
        <v>211638</v>
      </c>
      <c r="I70330" s="4"/>
      <c r="J70330" t="s">
        <v>211584</v>
      </c>
      <c r="K70330" s="4" t="s">
        <v>211583</v>
      </c>
      <c r="L70330" s="4" t="s">
        <v>223249</v>
      </c>
      <c r="M70330" s="1" t="s">
        <v>209369</v>
      </c>
      <c r="N70330" s="1" t="s">
        <v>209370</v>
      </c>
      <c r="O70330" s="1" t="s">
        <v>0</v>
      </c>
    </row>
    <row r="70331" spans="1:15" x14ac:dyDescent="0.45">
      <c r="A70331" s="2">
        <v>70378</v>
      </c>
      <c r="B70331" s="2" t="s">
        <v>211582</v>
      </c>
      <c r="C70331" s="1" t="s">
        <v>209293</v>
      </c>
      <c r="D70331" s="1" t="s">
        <v>209371</v>
      </c>
      <c r="E70331" s="1" t="s">
        <v>290518</v>
      </c>
      <c r="F70331" t="s">
        <v>302374</v>
      </c>
      <c r="G70331" s="4" t="s">
        <v>213522</v>
      </c>
      <c r="H70331" s="4" t="s">
        <v>211638</v>
      </c>
      <c r="I70331" s="4"/>
      <c r="J70331" t="s">
        <v>211584</v>
      </c>
      <c r="K70331" s="4" t="s">
        <v>211583</v>
      </c>
      <c r="L70331" s="4" t="s">
        <v>223249</v>
      </c>
      <c r="M70331" s="1" t="s">
        <v>209372</v>
      </c>
      <c r="N70331" s="1" t="s">
        <v>209373</v>
      </c>
      <c r="O70331" s="1" t="s">
        <v>0</v>
      </c>
    </row>
    <row r="70332" spans="1:15" x14ac:dyDescent="0.45">
      <c r="A70332" s="2">
        <v>70379</v>
      </c>
      <c r="B70332" s="2" t="s">
        <v>211582</v>
      </c>
      <c r="C70332" s="1" t="s">
        <v>209293</v>
      </c>
      <c r="D70332" s="1" t="s">
        <v>209374</v>
      </c>
      <c r="E70332" s="1" t="s">
        <v>290519</v>
      </c>
      <c r="F70332" t="s">
        <v>302374</v>
      </c>
      <c r="G70332" s="4" t="s">
        <v>213522</v>
      </c>
      <c r="H70332" s="4" t="s">
        <v>211638</v>
      </c>
      <c r="I70332" s="4"/>
      <c r="J70332" t="s">
        <v>211584</v>
      </c>
      <c r="K70332" s="4" t="s">
        <v>211583</v>
      </c>
      <c r="L70332" s="4" t="s">
        <v>223249</v>
      </c>
      <c r="M70332" s="1" t="s">
        <v>209375</v>
      </c>
      <c r="N70332" s="1" t="s">
        <v>209376</v>
      </c>
      <c r="O70332" s="1" t="s">
        <v>0</v>
      </c>
    </row>
    <row r="70333" spans="1:15" x14ac:dyDescent="0.45">
      <c r="A70333" s="2">
        <v>70380</v>
      </c>
      <c r="B70333" s="2" t="s">
        <v>211582</v>
      </c>
      <c r="C70333" s="1" t="s">
        <v>209293</v>
      </c>
      <c r="D70333" s="1" t="s">
        <v>209377</v>
      </c>
      <c r="E70333" s="1" t="s">
        <v>290520</v>
      </c>
      <c r="F70333" t="s">
        <v>302374</v>
      </c>
      <c r="G70333" s="4" t="s">
        <v>213522</v>
      </c>
      <c r="H70333" s="4" t="s">
        <v>211638</v>
      </c>
      <c r="I70333" s="4"/>
      <c r="J70333" t="s">
        <v>211584</v>
      </c>
      <c r="K70333" s="4" t="s">
        <v>211583</v>
      </c>
      <c r="L70333" s="4" t="s">
        <v>223249</v>
      </c>
      <c r="M70333" s="1" t="s">
        <v>209378</v>
      </c>
      <c r="N70333" s="1" t="s">
        <v>209379</v>
      </c>
      <c r="O70333" s="1" t="s">
        <v>0</v>
      </c>
    </row>
    <row r="70334" spans="1:15" x14ac:dyDescent="0.45">
      <c r="A70334" s="2">
        <v>70381</v>
      </c>
      <c r="B70334" s="2" t="s">
        <v>211582</v>
      </c>
      <c r="C70334" s="1" t="s">
        <v>209293</v>
      </c>
      <c r="D70334" s="1" t="s">
        <v>209380</v>
      </c>
      <c r="E70334" s="1" t="s">
        <v>290521</v>
      </c>
      <c r="F70334" t="s">
        <v>302374</v>
      </c>
      <c r="G70334" s="4" t="s">
        <v>213522</v>
      </c>
      <c r="H70334" s="4" t="s">
        <v>211620</v>
      </c>
      <c r="I70334" s="4"/>
      <c r="J70334" t="s">
        <v>211582</v>
      </c>
      <c r="K70334" s="4" t="s">
        <v>211583</v>
      </c>
      <c r="L70334" s="4" t="s">
        <v>223249</v>
      </c>
      <c r="M70334" s="1" t="s">
        <v>209381</v>
      </c>
      <c r="N70334" s="1" t="s">
        <v>209382</v>
      </c>
      <c r="O70334" s="1" t="s">
        <v>0</v>
      </c>
    </row>
    <row r="70335" spans="1:15" x14ac:dyDescent="0.45">
      <c r="A70335" s="2">
        <v>70382</v>
      </c>
      <c r="B70335" s="2" t="s">
        <v>211582</v>
      </c>
      <c r="C70335" s="1" t="s">
        <v>209293</v>
      </c>
      <c r="D70335" s="1" t="s">
        <v>209383</v>
      </c>
      <c r="E70335" s="1" t="s">
        <v>290522</v>
      </c>
      <c r="F70335" t="s">
        <v>302374</v>
      </c>
      <c r="G70335" s="4" t="s">
        <v>213522</v>
      </c>
      <c r="H70335" s="4" t="s">
        <v>211620</v>
      </c>
      <c r="I70335" s="4"/>
      <c r="J70335" t="s">
        <v>211584</v>
      </c>
      <c r="K70335" s="4" t="s">
        <v>211583</v>
      </c>
      <c r="L70335" s="4" t="s">
        <v>223249</v>
      </c>
      <c r="M70335" s="1" t="s">
        <v>209384</v>
      </c>
      <c r="N70335" s="1" t="s">
        <v>209385</v>
      </c>
      <c r="O70335" s="1" t="s">
        <v>0</v>
      </c>
    </row>
    <row r="70336" spans="1:15" x14ac:dyDescent="0.45">
      <c r="A70336" s="2">
        <v>70383</v>
      </c>
      <c r="B70336" s="2" t="s">
        <v>211582</v>
      </c>
      <c r="C70336" s="1" t="s">
        <v>209293</v>
      </c>
      <c r="D70336" s="1" t="s">
        <v>209386</v>
      </c>
      <c r="E70336" s="1" t="s">
        <v>290523</v>
      </c>
      <c r="F70336" t="s">
        <v>302375</v>
      </c>
      <c r="G70336" s="4" t="s">
        <v>213523</v>
      </c>
      <c r="H70336" s="4" t="s">
        <v>211587</v>
      </c>
      <c r="I70336" s="4"/>
      <c r="J70336" t="s">
        <v>211582</v>
      </c>
      <c r="K70336" s="4" t="s">
        <v>211583</v>
      </c>
      <c r="L70336" s="4" t="s">
        <v>223249</v>
      </c>
      <c r="M70336" s="1" t="s">
        <v>209387</v>
      </c>
      <c r="N70336" s="1" t="s">
        <v>209388</v>
      </c>
      <c r="O70336" s="1" t="s">
        <v>0</v>
      </c>
    </row>
    <row r="70337" spans="1:15" x14ac:dyDescent="0.45">
      <c r="A70337" s="2">
        <v>70384</v>
      </c>
      <c r="B70337" s="2" t="s">
        <v>211582</v>
      </c>
      <c r="C70337" s="1" t="s">
        <v>209293</v>
      </c>
      <c r="D70337" s="1" t="s">
        <v>209389</v>
      </c>
      <c r="E70337" s="1" t="s">
        <v>290524</v>
      </c>
      <c r="F70337" t="s">
        <v>302375</v>
      </c>
      <c r="G70337" s="4" t="s">
        <v>213523</v>
      </c>
      <c r="H70337" s="4" t="s">
        <v>211643</v>
      </c>
      <c r="I70337" s="4"/>
      <c r="J70337" t="s">
        <v>211582</v>
      </c>
      <c r="K70337" s="4" t="s">
        <v>211583</v>
      </c>
      <c r="L70337" s="4" t="s">
        <v>223249</v>
      </c>
      <c r="M70337" s="1" t="s">
        <v>209390</v>
      </c>
      <c r="N70337" s="1" t="s">
        <v>209391</v>
      </c>
      <c r="O70337" s="1" t="s">
        <v>0</v>
      </c>
    </row>
    <row r="70338" spans="1:15" x14ac:dyDescent="0.45">
      <c r="A70338" s="2">
        <v>70385</v>
      </c>
      <c r="B70338" s="2" t="s">
        <v>211582</v>
      </c>
      <c r="C70338" s="1" t="s">
        <v>209293</v>
      </c>
      <c r="D70338" s="1" t="s">
        <v>209392</v>
      </c>
      <c r="E70338" s="1" t="s">
        <v>290525</v>
      </c>
      <c r="F70338" t="s">
        <v>302375</v>
      </c>
      <c r="G70338" s="4" t="s">
        <v>213523</v>
      </c>
      <c r="H70338" s="4" t="s">
        <v>211643</v>
      </c>
      <c r="I70338" s="4"/>
      <c r="J70338" t="s">
        <v>211584</v>
      </c>
      <c r="K70338" s="4" t="s">
        <v>211583</v>
      </c>
      <c r="L70338" s="4" t="s">
        <v>223249</v>
      </c>
      <c r="M70338" s="1" t="s">
        <v>209393</v>
      </c>
      <c r="N70338" s="1" t="s">
        <v>209394</v>
      </c>
      <c r="O70338" s="1" t="s">
        <v>0</v>
      </c>
    </row>
    <row r="70339" spans="1:15" x14ac:dyDescent="0.45">
      <c r="A70339" s="2">
        <v>70386</v>
      </c>
      <c r="B70339" s="2" t="s">
        <v>211582</v>
      </c>
      <c r="C70339" s="1" t="s">
        <v>209293</v>
      </c>
      <c r="D70339" s="1" t="s">
        <v>209395</v>
      </c>
      <c r="E70339" s="1" t="s">
        <v>290526</v>
      </c>
      <c r="F70339" t="s">
        <v>302376</v>
      </c>
      <c r="G70339" s="4" t="s">
        <v>213524</v>
      </c>
      <c r="H70339" s="4" t="s">
        <v>211634</v>
      </c>
      <c r="I70339" s="4"/>
      <c r="J70339" t="s">
        <v>211582</v>
      </c>
      <c r="K70339" s="4" t="s">
        <v>211583</v>
      </c>
      <c r="L70339" s="4" t="s">
        <v>223249</v>
      </c>
      <c r="M70339" s="1" t="s">
        <v>209396</v>
      </c>
      <c r="N70339" s="1" t="s">
        <v>209397</v>
      </c>
      <c r="O70339" s="1" t="s">
        <v>0</v>
      </c>
    </row>
    <row r="70340" spans="1:15" x14ac:dyDescent="0.45">
      <c r="A70340" s="2">
        <v>70387</v>
      </c>
      <c r="B70340" s="2" t="s">
        <v>211582</v>
      </c>
      <c r="C70340" s="1" t="s">
        <v>209293</v>
      </c>
      <c r="D70340" s="1" t="s">
        <v>209398</v>
      </c>
      <c r="E70340" s="1" t="s">
        <v>290527</v>
      </c>
      <c r="F70340" t="s">
        <v>302376</v>
      </c>
      <c r="G70340" s="4" t="s">
        <v>213524</v>
      </c>
      <c r="H70340" s="4" t="s">
        <v>211634</v>
      </c>
      <c r="I70340" s="4"/>
      <c r="J70340" t="s">
        <v>211584</v>
      </c>
      <c r="K70340" s="4" t="s">
        <v>211583</v>
      </c>
      <c r="L70340" s="4" t="s">
        <v>223249</v>
      </c>
      <c r="M70340" s="1" t="s">
        <v>209399</v>
      </c>
      <c r="N70340" s="1" t="s">
        <v>209400</v>
      </c>
      <c r="O70340" s="1" t="s">
        <v>0</v>
      </c>
    </row>
    <row r="70341" spans="1:15" x14ac:dyDescent="0.45">
      <c r="A70341" s="2">
        <v>70388</v>
      </c>
      <c r="B70341" s="2" t="s">
        <v>211582</v>
      </c>
      <c r="C70341" s="1" t="s">
        <v>209293</v>
      </c>
      <c r="D70341" s="1" t="s">
        <v>209401</v>
      </c>
      <c r="E70341" s="1" t="s">
        <v>290528</v>
      </c>
      <c r="F70341" t="s">
        <v>302376</v>
      </c>
      <c r="G70341" s="4" t="s">
        <v>213524</v>
      </c>
      <c r="H70341" s="4" t="s">
        <v>211591</v>
      </c>
      <c r="I70341" s="4"/>
      <c r="J70341" t="s">
        <v>211582</v>
      </c>
      <c r="K70341" s="4" t="s">
        <v>211583</v>
      </c>
      <c r="L70341" s="4" t="s">
        <v>223249</v>
      </c>
      <c r="M70341" s="1" t="s">
        <v>209402</v>
      </c>
      <c r="N70341" s="1" t="s">
        <v>209403</v>
      </c>
      <c r="O70341" s="1" t="s">
        <v>0</v>
      </c>
    </row>
    <row r="70342" spans="1:15" x14ac:dyDescent="0.45">
      <c r="A70342" s="2">
        <v>70389</v>
      </c>
      <c r="B70342" s="2" t="s">
        <v>211582</v>
      </c>
      <c r="C70342" s="1" t="s">
        <v>209293</v>
      </c>
      <c r="D70342" s="1" t="s">
        <v>209404</v>
      </c>
      <c r="E70342" s="1" t="s">
        <v>290529</v>
      </c>
      <c r="F70342" t="s">
        <v>302376</v>
      </c>
      <c r="G70342" s="4" t="s">
        <v>213524</v>
      </c>
      <c r="H70342" s="4" t="s">
        <v>211591</v>
      </c>
      <c r="I70342" s="4"/>
      <c r="J70342" t="s">
        <v>211584</v>
      </c>
      <c r="K70342" s="4" t="s">
        <v>211583</v>
      </c>
      <c r="L70342" s="4" t="s">
        <v>223249</v>
      </c>
      <c r="M70342" s="1" t="s">
        <v>209405</v>
      </c>
      <c r="N70342" s="1" t="s">
        <v>209406</v>
      </c>
      <c r="O70342" s="1" t="s">
        <v>0</v>
      </c>
    </row>
    <row r="70343" spans="1:15" x14ac:dyDescent="0.45">
      <c r="A70343" s="2">
        <v>70390</v>
      </c>
      <c r="B70343" s="2" t="s">
        <v>211582</v>
      </c>
      <c r="C70343" s="1" t="s">
        <v>209293</v>
      </c>
      <c r="D70343" s="1" t="s">
        <v>209407</v>
      </c>
      <c r="E70343" s="1" t="s">
        <v>290530</v>
      </c>
      <c r="F70343" t="s">
        <v>302377</v>
      </c>
      <c r="G70343" s="4" t="s">
        <v>214367</v>
      </c>
      <c r="H70343" s="4" t="s">
        <v>211896</v>
      </c>
      <c r="I70343" s="4"/>
      <c r="J70343" t="s">
        <v>211582</v>
      </c>
      <c r="K70343" s="4" t="s">
        <v>211583</v>
      </c>
      <c r="L70343" s="4" t="s">
        <v>223249</v>
      </c>
      <c r="M70343" s="1" t="s">
        <v>209408</v>
      </c>
      <c r="N70343" s="1" t="s">
        <v>209409</v>
      </c>
      <c r="O70343" s="1" t="s">
        <v>0</v>
      </c>
    </row>
    <row r="70344" spans="1:15" x14ac:dyDescent="0.45">
      <c r="A70344" s="2">
        <v>70391</v>
      </c>
      <c r="B70344" s="2" t="s">
        <v>211582</v>
      </c>
      <c r="C70344" s="1" t="s">
        <v>209293</v>
      </c>
      <c r="D70344" s="1" t="s">
        <v>209410</v>
      </c>
      <c r="E70344" s="1" t="s">
        <v>290531</v>
      </c>
      <c r="F70344" t="s">
        <v>302377</v>
      </c>
      <c r="G70344" s="4" t="s">
        <v>214367</v>
      </c>
      <c r="H70344" s="4" t="s">
        <v>211896</v>
      </c>
      <c r="I70344" s="4"/>
      <c r="J70344" t="s">
        <v>211584</v>
      </c>
      <c r="K70344" s="4" t="s">
        <v>211583</v>
      </c>
      <c r="L70344" s="4" t="s">
        <v>223249</v>
      </c>
      <c r="M70344" s="1" t="s">
        <v>209411</v>
      </c>
      <c r="N70344" s="1" t="s">
        <v>209412</v>
      </c>
      <c r="O70344" s="1" t="s">
        <v>0</v>
      </c>
    </row>
    <row r="70345" spans="1:15" x14ac:dyDescent="0.45">
      <c r="A70345" s="2">
        <v>70392</v>
      </c>
      <c r="B70345" s="2" t="s">
        <v>211582</v>
      </c>
      <c r="C70345" s="1" t="s">
        <v>209293</v>
      </c>
      <c r="D70345" s="1" t="s">
        <v>209413</v>
      </c>
      <c r="E70345" s="1" t="s">
        <v>290532</v>
      </c>
      <c r="F70345" t="s">
        <v>302377</v>
      </c>
      <c r="G70345" s="4" t="s">
        <v>214367</v>
      </c>
      <c r="H70345" s="4" t="s">
        <v>211896</v>
      </c>
      <c r="I70345" s="4"/>
      <c r="J70345" t="s">
        <v>211584</v>
      </c>
      <c r="K70345" s="4" t="s">
        <v>211583</v>
      </c>
      <c r="L70345" s="4" t="s">
        <v>223249</v>
      </c>
      <c r="M70345" s="1" t="s">
        <v>209414</v>
      </c>
      <c r="N70345" s="1" t="s">
        <v>209415</v>
      </c>
      <c r="O70345" s="1" t="s">
        <v>0</v>
      </c>
    </row>
    <row r="70346" spans="1:15" x14ac:dyDescent="0.45">
      <c r="A70346" s="2">
        <v>70393</v>
      </c>
      <c r="B70346" s="2" t="s">
        <v>211582</v>
      </c>
      <c r="C70346" s="1" t="s">
        <v>209293</v>
      </c>
      <c r="D70346" s="1" t="s">
        <v>209416</v>
      </c>
      <c r="E70346" s="1" t="s">
        <v>290533</v>
      </c>
      <c r="F70346" t="s">
        <v>302377</v>
      </c>
      <c r="G70346" s="4" t="s">
        <v>214367</v>
      </c>
      <c r="H70346" s="4" t="s">
        <v>211896</v>
      </c>
      <c r="I70346" s="4"/>
      <c r="J70346" t="s">
        <v>211584</v>
      </c>
      <c r="K70346" s="4" t="s">
        <v>211583</v>
      </c>
      <c r="L70346" s="4" t="s">
        <v>223249</v>
      </c>
      <c r="M70346" s="1" t="s">
        <v>209417</v>
      </c>
      <c r="N70346" s="1" t="s">
        <v>209418</v>
      </c>
      <c r="O70346" s="1" t="s">
        <v>0</v>
      </c>
    </row>
    <row r="70347" spans="1:15" x14ac:dyDescent="0.45">
      <c r="A70347" s="2">
        <v>70394</v>
      </c>
      <c r="B70347" s="2" t="s">
        <v>211582</v>
      </c>
      <c r="C70347" s="1" t="s">
        <v>209293</v>
      </c>
      <c r="D70347" s="1" t="s">
        <v>209419</v>
      </c>
      <c r="E70347" s="1" t="s">
        <v>290534</v>
      </c>
      <c r="F70347" t="s">
        <v>302377</v>
      </c>
      <c r="G70347" s="4" t="s">
        <v>214367</v>
      </c>
      <c r="H70347" s="4" t="s">
        <v>211897</v>
      </c>
      <c r="I70347" s="4"/>
      <c r="J70347" t="s">
        <v>211582</v>
      </c>
      <c r="K70347" s="4" t="s">
        <v>211583</v>
      </c>
      <c r="L70347" s="4" t="s">
        <v>223249</v>
      </c>
      <c r="M70347" s="1" t="s">
        <v>209420</v>
      </c>
      <c r="N70347" s="1" t="s">
        <v>209421</v>
      </c>
      <c r="O70347" s="1" t="s">
        <v>0</v>
      </c>
    </row>
    <row r="70348" spans="1:15" x14ac:dyDescent="0.45">
      <c r="A70348" s="2">
        <v>70395</v>
      </c>
      <c r="B70348" s="2" t="s">
        <v>211582</v>
      </c>
      <c r="C70348" s="1" t="s">
        <v>209293</v>
      </c>
      <c r="D70348" s="1" t="s">
        <v>209422</v>
      </c>
      <c r="E70348" s="1" t="s">
        <v>290535</v>
      </c>
      <c r="F70348" t="s">
        <v>302377</v>
      </c>
      <c r="G70348" s="4" t="s">
        <v>214367</v>
      </c>
      <c r="H70348" s="4" t="s">
        <v>211897</v>
      </c>
      <c r="I70348" s="4"/>
      <c r="J70348" t="s">
        <v>211584</v>
      </c>
      <c r="K70348" s="4" t="s">
        <v>211583</v>
      </c>
      <c r="L70348" s="4" t="s">
        <v>223249</v>
      </c>
      <c r="M70348" s="1" t="s">
        <v>209423</v>
      </c>
      <c r="N70348" s="1" t="s">
        <v>209424</v>
      </c>
      <c r="O70348" s="1" t="s">
        <v>0</v>
      </c>
    </row>
    <row r="70349" spans="1:15" x14ac:dyDescent="0.45">
      <c r="A70349" s="2">
        <v>70396</v>
      </c>
      <c r="B70349" s="2" t="s">
        <v>211582</v>
      </c>
      <c r="C70349" s="1" t="s">
        <v>209293</v>
      </c>
      <c r="D70349" s="1" t="s">
        <v>209425</v>
      </c>
      <c r="E70349" s="1" t="s">
        <v>290536</v>
      </c>
      <c r="F70349" t="s">
        <v>302377</v>
      </c>
      <c r="G70349" s="4" t="s">
        <v>214367</v>
      </c>
      <c r="H70349" s="4" t="s">
        <v>211897</v>
      </c>
      <c r="I70349" s="4"/>
      <c r="J70349" t="s">
        <v>211584</v>
      </c>
      <c r="K70349" s="4" t="s">
        <v>211583</v>
      </c>
      <c r="L70349" s="4" t="s">
        <v>223249</v>
      </c>
      <c r="M70349" s="1" t="s">
        <v>209426</v>
      </c>
      <c r="N70349" s="1" t="s">
        <v>209427</v>
      </c>
      <c r="O70349" s="1" t="s">
        <v>0</v>
      </c>
    </row>
    <row r="70350" spans="1:15" x14ac:dyDescent="0.45">
      <c r="A70350" s="2">
        <v>70397</v>
      </c>
      <c r="B70350" s="2" t="s">
        <v>211582</v>
      </c>
      <c r="C70350" s="1" t="s">
        <v>209429</v>
      </c>
      <c r="D70350" s="1" t="s">
        <v>209428</v>
      </c>
      <c r="E70350" s="1" t="s">
        <v>290537</v>
      </c>
      <c r="F70350" t="s">
        <v>302378</v>
      </c>
      <c r="G70350" s="4" t="s">
        <v>222866</v>
      </c>
      <c r="H70350" s="4" t="s">
        <v>211667</v>
      </c>
      <c r="I70350" s="4"/>
      <c r="J70350" t="s">
        <v>211582</v>
      </c>
      <c r="K70350" s="4" t="s">
        <v>211583</v>
      </c>
      <c r="L70350" s="4" t="s">
        <v>223249</v>
      </c>
      <c r="M70350" s="1" t="s">
        <v>209430</v>
      </c>
      <c r="N70350" s="1" t="s">
        <v>209431</v>
      </c>
      <c r="O70350" s="1" t="s">
        <v>0</v>
      </c>
    </row>
    <row r="70351" spans="1:15" x14ac:dyDescent="0.45">
      <c r="A70351" s="2">
        <v>70398</v>
      </c>
      <c r="B70351" s="2" t="s">
        <v>211582</v>
      </c>
      <c r="C70351" s="1" t="s">
        <v>209429</v>
      </c>
      <c r="D70351" s="1" t="s">
        <v>209432</v>
      </c>
      <c r="E70351" s="1" t="s">
        <v>290538</v>
      </c>
      <c r="F70351" t="s">
        <v>302378</v>
      </c>
      <c r="G70351" s="4" t="s">
        <v>222866</v>
      </c>
      <c r="H70351" s="4" t="s">
        <v>211661</v>
      </c>
      <c r="I70351" s="4"/>
      <c r="J70351" t="s">
        <v>211582</v>
      </c>
      <c r="K70351" s="4" t="s">
        <v>211583</v>
      </c>
      <c r="L70351" s="4" t="s">
        <v>223249</v>
      </c>
      <c r="M70351" s="1" t="s">
        <v>209433</v>
      </c>
      <c r="N70351" s="1" t="s">
        <v>209434</v>
      </c>
      <c r="O70351" s="1" t="s">
        <v>0</v>
      </c>
    </row>
    <row r="70352" spans="1:15" x14ac:dyDescent="0.45">
      <c r="A70352" s="2">
        <v>70399</v>
      </c>
      <c r="B70352" s="2" t="s">
        <v>211582</v>
      </c>
      <c r="C70352" s="1" t="s">
        <v>209429</v>
      </c>
      <c r="D70352" s="1" t="s">
        <v>209435</v>
      </c>
      <c r="E70352" s="1" t="s">
        <v>290539</v>
      </c>
      <c r="F70352" t="s">
        <v>302378</v>
      </c>
      <c r="G70352" s="4" t="s">
        <v>222866</v>
      </c>
      <c r="H70352" s="4" t="s">
        <v>211661</v>
      </c>
      <c r="I70352" s="4"/>
      <c r="J70352" t="s">
        <v>211584</v>
      </c>
      <c r="K70352" s="4" t="s">
        <v>211583</v>
      </c>
      <c r="L70352" s="4" t="s">
        <v>223249</v>
      </c>
      <c r="M70352" s="1" t="s">
        <v>209436</v>
      </c>
      <c r="N70352" s="1" t="s">
        <v>209437</v>
      </c>
      <c r="O70352" s="1" t="s">
        <v>0</v>
      </c>
    </row>
    <row r="70353" spans="1:15" x14ac:dyDescent="0.45">
      <c r="A70353" s="2">
        <v>70400</v>
      </c>
      <c r="B70353" s="2" t="s">
        <v>211582</v>
      </c>
      <c r="C70353" s="1" t="s">
        <v>209429</v>
      </c>
      <c r="D70353" s="1" t="s">
        <v>209438</v>
      </c>
      <c r="E70353" s="1" t="s">
        <v>290540</v>
      </c>
      <c r="F70353" t="s">
        <v>302378</v>
      </c>
      <c r="G70353" s="4" t="s">
        <v>222866</v>
      </c>
      <c r="H70353" s="4" t="s">
        <v>211609</v>
      </c>
      <c r="I70353" s="4"/>
      <c r="J70353" t="s">
        <v>211582</v>
      </c>
      <c r="K70353" s="4" t="s">
        <v>211583</v>
      </c>
      <c r="L70353" s="4" t="s">
        <v>223249</v>
      </c>
      <c r="M70353" s="1" t="s">
        <v>209439</v>
      </c>
      <c r="N70353" s="1" t="s">
        <v>209440</v>
      </c>
      <c r="O70353" s="1" t="s">
        <v>0</v>
      </c>
    </row>
    <row r="70354" spans="1:15" x14ac:dyDescent="0.45">
      <c r="A70354" s="2">
        <v>70401</v>
      </c>
      <c r="B70354" s="2" t="s">
        <v>211582</v>
      </c>
      <c r="C70354" s="1" t="s">
        <v>209429</v>
      </c>
      <c r="D70354" s="1" t="s">
        <v>209441</v>
      </c>
      <c r="E70354" s="1" t="s">
        <v>290541</v>
      </c>
      <c r="F70354" t="s">
        <v>302378</v>
      </c>
      <c r="G70354" s="4" t="s">
        <v>222866</v>
      </c>
      <c r="H70354" s="4" t="s">
        <v>211609</v>
      </c>
      <c r="I70354" s="4"/>
      <c r="J70354" t="s">
        <v>211584</v>
      </c>
      <c r="K70354" s="4" t="s">
        <v>211583</v>
      </c>
      <c r="L70354" s="4" t="s">
        <v>223249</v>
      </c>
      <c r="M70354" s="1" t="s">
        <v>209442</v>
      </c>
      <c r="N70354" s="1" t="s">
        <v>209443</v>
      </c>
      <c r="O70354" s="1" t="s">
        <v>0</v>
      </c>
    </row>
    <row r="70355" spans="1:15" x14ac:dyDescent="0.45">
      <c r="A70355" s="2">
        <v>70402</v>
      </c>
      <c r="B70355" s="2" t="s">
        <v>211582</v>
      </c>
      <c r="C70355" s="1" t="s">
        <v>209429</v>
      </c>
      <c r="D70355" s="1" t="s">
        <v>209444</v>
      </c>
      <c r="E70355" s="1" t="s">
        <v>290542</v>
      </c>
      <c r="F70355" t="s">
        <v>302379</v>
      </c>
      <c r="G70355" s="4" t="s">
        <v>223195</v>
      </c>
      <c r="H70355" s="4" t="s">
        <v>211763</v>
      </c>
      <c r="I70355" s="4"/>
      <c r="J70355" t="s">
        <v>211582</v>
      </c>
      <c r="K70355" s="4" t="s">
        <v>211583</v>
      </c>
      <c r="L70355" s="4" t="s">
        <v>223249</v>
      </c>
      <c r="M70355" s="1" t="s">
        <v>209445</v>
      </c>
      <c r="N70355" s="1" t="s">
        <v>209446</v>
      </c>
      <c r="O70355" s="1" t="s">
        <v>0</v>
      </c>
    </row>
    <row r="70356" spans="1:15" x14ac:dyDescent="0.45">
      <c r="A70356" s="2">
        <v>70403</v>
      </c>
      <c r="B70356" s="2" t="s">
        <v>211582</v>
      </c>
      <c r="C70356" s="1" t="s">
        <v>209429</v>
      </c>
      <c r="D70356" s="1" t="s">
        <v>209447</v>
      </c>
      <c r="E70356" s="1" t="s">
        <v>290543</v>
      </c>
      <c r="F70356" t="s">
        <v>302379</v>
      </c>
      <c r="G70356" s="4" t="s">
        <v>223195</v>
      </c>
      <c r="H70356" s="4" t="s">
        <v>211785</v>
      </c>
      <c r="I70356" s="4"/>
      <c r="J70356" t="s">
        <v>211582</v>
      </c>
      <c r="K70356" s="4" t="s">
        <v>211583</v>
      </c>
      <c r="L70356" s="4" t="s">
        <v>223249</v>
      </c>
      <c r="M70356" s="1" t="s">
        <v>209448</v>
      </c>
      <c r="N70356" s="1" t="s">
        <v>209449</v>
      </c>
      <c r="O70356" s="1" t="s">
        <v>0</v>
      </c>
    </row>
    <row r="70357" spans="1:15" x14ac:dyDescent="0.45">
      <c r="A70357" s="2">
        <v>70404</v>
      </c>
      <c r="B70357" s="2" t="s">
        <v>211582</v>
      </c>
      <c r="C70357" s="1" t="s">
        <v>209429</v>
      </c>
      <c r="D70357" s="1" t="s">
        <v>209450</v>
      </c>
      <c r="E70357" s="1" t="s">
        <v>290544</v>
      </c>
      <c r="F70357" t="s">
        <v>302379</v>
      </c>
      <c r="G70357" s="4" t="s">
        <v>223195</v>
      </c>
      <c r="H70357" s="4" t="s">
        <v>211785</v>
      </c>
      <c r="I70357" s="4"/>
      <c r="J70357" t="s">
        <v>211584</v>
      </c>
      <c r="K70357" s="4" t="s">
        <v>211583</v>
      </c>
      <c r="L70357" s="4" t="s">
        <v>223249</v>
      </c>
      <c r="M70357" s="1" t="s">
        <v>209451</v>
      </c>
      <c r="N70357" s="1" t="s">
        <v>209452</v>
      </c>
      <c r="O70357" s="1" t="s">
        <v>0</v>
      </c>
    </row>
    <row r="70358" spans="1:15" x14ac:dyDescent="0.45">
      <c r="A70358" s="2">
        <v>70405</v>
      </c>
      <c r="B70358" s="2" t="s">
        <v>211582</v>
      </c>
      <c r="C70358" s="1" t="s">
        <v>209429</v>
      </c>
      <c r="D70358" s="1" t="s">
        <v>209453</v>
      </c>
      <c r="E70358" s="1" t="s">
        <v>290545</v>
      </c>
      <c r="F70358" t="s">
        <v>302379</v>
      </c>
      <c r="G70358" s="4" t="s">
        <v>223195</v>
      </c>
      <c r="H70358" s="4" t="s">
        <v>211745</v>
      </c>
      <c r="I70358" s="4"/>
      <c r="J70358" t="s">
        <v>211582</v>
      </c>
      <c r="K70358" s="4" t="s">
        <v>211583</v>
      </c>
      <c r="L70358" s="4" t="s">
        <v>223249</v>
      </c>
      <c r="M70358" s="1" t="s">
        <v>209454</v>
      </c>
      <c r="N70358" s="1" t="s">
        <v>209455</v>
      </c>
      <c r="O70358" s="1" t="s">
        <v>0</v>
      </c>
    </row>
    <row r="70359" spans="1:15" x14ac:dyDescent="0.45">
      <c r="A70359" s="2">
        <v>70406</v>
      </c>
      <c r="B70359" s="2" t="s">
        <v>211582</v>
      </c>
      <c r="C70359" s="1" t="s">
        <v>209429</v>
      </c>
      <c r="D70359" s="1" t="s">
        <v>209456</v>
      </c>
      <c r="E70359" s="1" t="s">
        <v>290546</v>
      </c>
      <c r="F70359" t="s">
        <v>302379</v>
      </c>
      <c r="G70359" s="4" t="s">
        <v>223195</v>
      </c>
      <c r="H70359" s="4" t="s">
        <v>211682</v>
      </c>
      <c r="I70359" s="4"/>
      <c r="J70359" t="s">
        <v>211582</v>
      </c>
      <c r="K70359" s="4" t="s">
        <v>211583</v>
      </c>
      <c r="L70359" s="4" t="s">
        <v>223249</v>
      </c>
      <c r="M70359" s="1" t="s">
        <v>209457</v>
      </c>
      <c r="N70359" s="1" t="s">
        <v>209458</v>
      </c>
      <c r="O70359" s="1" t="s">
        <v>0</v>
      </c>
    </row>
    <row r="70360" spans="1:15" x14ac:dyDescent="0.45">
      <c r="A70360" s="2">
        <v>70407</v>
      </c>
      <c r="B70360" s="2" t="s">
        <v>211582</v>
      </c>
      <c r="C70360" s="1" t="s">
        <v>209429</v>
      </c>
      <c r="D70360" s="1" t="s">
        <v>209459</v>
      </c>
      <c r="E70360" s="1" t="s">
        <v>290547</v>
      </c>
      <c r="F70360" t="s">
        <v>302379</v>
      </c>
      <c r="G70360" s="4" t="s">
        <v>223195</v>
      </c>
      <c r="H70360" s="4" t="s">
        <v>211682</v>
      </c>
      <c r="I70360" s="4"/>
      <c r="J70360" t="s">
        <v>211584</v>
      </c>
      <c r="K70360" s="4" t="s">
        <v>211583</v>
      </c>
      <c r="L70360" s="4" t="s">
        <v>223249</v>
      </c>
      <c r="M70360" s="1" t="s">
        <v>209460</v>
      </c>
      <c r="N70360" s="1" t="s">
        <v>209461</v>
      </c>
      <c r="O70360" s="1" t="s">
        <v>0</v>
      </c>
    </row>
    <row r="70361" spans="1:15" x14ac:dyDescent="0.45">
      <c r="A70361" s="2">
        <v>70408</v>
      </c>
      <c r="B70361" s="2" t="s">
        <v>211582</v>
      </c>
      <c r="C70361" s="1" t="s">
        <v>209429</v>
      </c>
      <c r="D70361" s="1" t="s">
        <v>209462</v>
      </c>
      <c r="E70361" s="1" t="s">
        <v>290548</v>
      </c>
      <c r="F70361" t="s">
        <v>302380</v>
      </c>
      <c r="G70361" s="4" t="s">
        <v>223196</v>
      </c>
      <c r="H70361" s="4" t="s">
        <v>211650</v>
      </c>
      <c r="I70361" s="4"/>
      <c r="J70361" t="s">
        <v>211582</v>
      </c>
      <c r="K70361" s="4" t="s">
        <v>211583</v>
      </c>
      <c r="L70361" s="4" t="s">
        <v>223249</v>
      </c>
      <c r="M70361" s="1" t="s">
        <v>209463</v>
      </c>
      <c r="N70361" s="1" t="s">
        <v>209464</v>
      </c>
      <c r="O70361" s="1" t="s">
        <v>0</v>
      </c>
    </row>
    <row r="70362" spans="1:15" x14ac:dyDescent="0.45">
      <c r="A70362" s="2">
        <v>70409</v>
      </c>
      <c r="B70362" s="2" t="s">
        <v>211582</v>
      </c>
      <c r="C70362" s="1" t="s">
        <v>209429</v>
      </c>
      <c r="D70362" s="1" t="s">
        <v>209465</v>
      </c>
      <c r="E70362" s="1" t="s">
        <v>290549</v>
      </c>
      <c r="F70362" t="s">
        <v>302380</v>
      </c>
      <c r="G70362" s="4" t="s">
        <v>223196</v>
      </c>
      <c r="H70362" s="4" t="s">
        <v>211650</v>
      </c>
      <c r="I70362" s="4"/>
      <c r="J70362" t="s">
        <v>211584</v>
      </c>
      <c r="K70362" s="4" t="s">
        <v>211583</v>
      </c>
      <c r="L70362" s="4" t="s">
        <v>223249</v>
      </c>
      <c r="M70362" s="1" t="s">
        <v>209466</v>
      </c>
      <c r="N70362" s="1" t="s">
        <v>209467</v>
      </c>
      <c r="O70362" s="1" t="s">
        <v>0</v>
      </c>
    </row>
    <row r="70363" spans="1:15" x14ac:dyDescent="0.45">
      <c r="A70363" s="2">
        <v>70410</v>
      </c>
      <c r="B70363" s="2" t="s">
        <v>211582</v>
      </c>
      <c r="C70363" s="1" t="s">
        <v>209429</v>
      </c>
      <c r="D70363" s="1" t="s">
        <v>209468</v>
      </c>
      <c r="E70363" s="1" t="s">
        <v>290550</v>
      </c>
      <c r="F70363" t="s">
        <v>302381</v>
      </c>
      <c r="G70363" s="4" t="s">
        <v>223197</v>
      </c>
      <c r="H70363" s="4" t="s">
        <v>211692</v>
      </c>
      <c r="I70363" s="4"/>
      <c r="J70363" t="s">
        <v>211582</v>
      </c>
      <c r="K70363" s="4" t="s">
        <v>211583</v>
      </c>
      <c r="L70363" s="4" t="s">
        <v>223249</v>
      </c>
      <c r="M70363" s="1" t="s">
        <v>209469</v>
      </c>
      <c r="N70363" s="1" t="s">
        <v>209470</v>
      </c>
      <c r="O70363" s="1" t="s">
        <v>0</v>
      </c>
    </row>
    <row r="70364" spans="1:15" x14ac:dyDescent="0.45">
      <c r="A70364" s="2">
        <v>70411</v>
      </c>
      <c r="B70364" s="2" t="s">
        <v>211582</v>
      </c>
      <c r="C70364" s="1" t="s">
        <v>209429</v>
      </c>
      <c r="D70364" s="1" t="s">
        <v>209471</v>
      </c>
      <c r="E70364" s="1" t="s">
        <v>290551</v>
      </c>
      <c r="F70364" t="s">
        <v>302381</v>
      </c>
      <c r="G70364" s="4" t="s">
        <v>223197</v>
      </c>
      <c r="H70364" s="4" t="s">
        <v>211692</v>
      </c>
      <c r="I70364" s="4"/>
      <c r="J70364" t="s">
        <v>211584</v>
      </c>
      <c r="K70364" s="4" t="s">
        <v>211583</v>
      </c>
      <c r="L70364" s="4" t="s">
        <v>223249</v>
      </c>
      <c r="M70364" s="1" t="s">
        <v>209472</v>
      </c>
      <c r="N70364" s="1" t="s">
        <v>209473</v>
      </c>
      <c r="O70364" s="1" t="s">
        <v>0</v>
      </c>
    </row>
    <row r="70365" spans="1:15" x14ac:dyDescent="0.45">
      <c r="A70365" s="2">
        <v>70412</v>
      </c>
      <c r="B70365" s="2" t="s">
        <v>211582</v>
      </c>
      <c r="C70365" s="1" t="s">
        <v>209429</v>
      </c>
      <c r="D70365" s="1" t="s">
        <v>209474</v>
      </c>
      <c r="E70365" s="1" t="s">
        <v>290552</v>
      </c>
      <c r="F70365" t="s">
        <v>302381</v>
      </c>
      <c r="G70365" s="4" t="s">
        <v>223197</v>
      </c>
      <c r="H70365" s="4" t="s">
        <v>211692</v>
      </c>
      <c r="I70365" s="4"/>
      <c r="J70365" t="s">
        <v>211584</v>
      </c>
      <c r="K70365" s="4" t="s">
        <v>211583</v>
      </c>
      <c r="L70365" s="4" t="s">
        <v>223249</v>
      </c>
      <c r="M70365" s="1" t="s">
        <v>209475</v>
      </c>
      <c r="N70365" s="1" t="s">
        <v>209476</v>
      </c>
      <c r="O70365" s="1" t="s">
        <v>0</v>
      </c>
    </row>
    <row r="70366" spans="1:15" x14ac:dyDescent="0.45">
      <c r="A70366" s="2">
        <v>70413</v>
      </c>
      <c r="B70366" s="2" t="s">
        <v>211582</v>
      </c>
      <c r="C70366" s="1" t="s">
        <v>209429</v>
      </c>
      <c r="D70366" s="1" t="s">
        <v>209477</v>
      </c>
      <c r="E70366" s="1" t="s">
        <v>290553</v>
      </c>
      <c r="F70366" t="s">
        <v>302382</v>
      </c>
      <c r="G70366" s="4" t="s">
        <v>213526</v>
      </c>
      <c r="H70366" s="4" t="s">
        <v>211654</v>
      </c>
      <c r="I70366" s="4"/>
      <c r="J70366" t="s">
        <v>211582</v>
      </c>
      <c r="K70366" s="4" t="s">
        <v>211583</v>
      </c>
      <c r="L70366" s="4" t="s">
        <v>223249</v>
      </c>
      <c r="M70366" s="1" t="s">
        <v>209478</v>
      </c>
      <c r="N70366" s="1" t="s">
        <v>209479</v>
      </c>
      <c r="O70366" s="1" t="s">
        <v>0</v>
      </c>
    </row>
    <row r="70367" spans="1:15" x14ac:dyDescent="0.45">
      <c r="A70367" s="2">
        <v>70414</v>
      </c>
      <c r="B70367" s="2" t="s">
        <v>211582</v>
      </c>
      <c r="C70367" s="1" t="s">
        <v>209429</v>
      </c>
      <c r="D70367" s="1" t="s">
        <v>209480</v>
      </c>
      <c r="E70367" s="1" t="s">
        <v>290554</v>
      </c>
      <c r="F70367" t="s">
        <v>302382</v>
      </c>
      <c r="G70367" s="4" t="s">
        <v>213526</v>
      </c>
      <c r="H70367" s="4" t="s">
        <v>211654</v>
      </c>
      <c r="I70367" s="4"/>
      <c r="J70367" t="s">
        <v>211584</v>
      </c>
      <c r="K70367" s="4" t="s">
        <v>211583</v>
      </c>
      <c r="L70367" s="4" t="s">
        <v>223249</v>
      </c>
      <c r="M70367" s="1" t="s">
        <v>209481</v>
      </c>
      <c r="N70367" s="1" t="s">
        <v>209482</v>
      </c>
      <c r="O70367" s="1" t="s">
        <v>0</v>
      </c>
    </row>
    <row r="70368" spans="1:15" x14ac:dyDescent="0.45">
      <c r="A70368" s="2">
        <v>70415</v>
      </c>
      <c r="B70368" s="2" t="s">
        <v>211582</v>
      </c>
      <c r="C70368" s="1" t="s">
        <v>209429</v>
      </c>
      <c r="D70368" s="1" t="s">
        <v>209483</v>
      </c>
      <c r="E70368" s="1" t="s">
        <v>290555</v>
      </c>
      <c r="F70368" t="s">
        <v>302382</v>
      </c>
      <c r="G70368" s="4" t="s">
        <v>213526</v>
      </c>
      <c r="H70368" s="4" t="s">
        <v>211588</v>
      </c>
      <c r="I70368" s="4"/>
      <c r="J70368" t="s">
        <v>211582</v>
      </c>
      <c r="K70368" s="4" t="s">
        <v>211583</v>
      </c>
      <c r="L70368" s="4" t="s">
        <v>223249</v>
      </c>
      <c r="M70368" s="1" t="s">
        <v>209484</v>
      </c>
      <c r="N70368" s="1" t="s">
        <v>209485</v>
      </c>
      <c r="O70368" s="1" t="s">
        <v>0</v>
      </c>
    </row>
    <row r="70369" spans="1:15" x14ac:dyDescent="0.45">
      <c r="A70369" s="2">
        <v>70416</v>
      </c>
      <c r="B70369" s="2" t="s">
        <v>211582</v>
      </c>
      <c r="C70369" s="1" t="s">
        <v>209429</v>
      </c>
      <c r="D70369" s="1" t="s">
        <v>209486</v>
      </c>
      <c r="E70369" s="1" t="s">
        <v>290556</v>
      </c>
      <c r="F70369" t="s">
        <v>302382</v>
      </c>
      <c r="G70369" s="4" t="s">
        <v>213526</v>
      </c>
      <c r="H70369" s="4" t="s">
        <v>211588</v>
      </c>
      <c r="I70369" s="4"/>
      <c r="J70369" t="s">
        <v>211584</v>
      </c>
      <c r="K70369" s="4" t="s">
        <v>211583</v>
      </c>
      <c r="L70369" s="4" t="s">
        <v>223249</v>
      </c>
      <c r="M70369" s="1" t="s">
        <v>209487</v>
      </c>
      <c r="N70369" s="1" t="s">
        <v>209488</v>
      </c>
      <c r="O70369" s="1" t="s">
        <v>0</v>
      </c>
    </row>
    <row r="70370" spans="1:15" x14ac:dyDescent="0.45">
      <c r="A70370" s="2">
        <v>70417</v>
      </c>
      <c r="B70370" s="2" t="s">
        <v>211582</v>
      </c>
      <c r="C70370" s="1" t="s">
        <v>209429</v>
      </c>
      <c r="D70370" s="1" t="s">
        <v>209489</v>
      </c>
      <c r="E70370" s="1" t="s">
        <v>290557</v>
      </c>
      <c r="F70370" t="s">
        <v>302383</v>
      </c>
      <c r="G70370" s="4" t="s">
        <v>213527</v>
      </c>
      <c r="H70370" s="4" t="s">
        <v>211764</v>
      </c>
      <c r="I70370" s="4"/>
      <c r="J70370" t="s">
        <v>211582</v>
      </c>
      <c r="K70370" s="4" t="s">
        <v>211583</v>
      </c>
      <c r="L70370" s="4" t="s">
        <v>223249</v>
      </c>
      <c r="M70370" s="1" t="s">
        <v>209490</v>
      </c>
      <c r="N70370" s="1" t="s">
        <v>209491</v>
      </c>
      <c r="O70370" s="1" t="s">
        <v>0</v>
      </c>
    </row>
    <row r="70371" spans="1:15" x14ac:dyDescent="0.45">
      <c r="A70371" s="2">
        <v>70418</v>
      </c>
      <c r="B70371" s="2" t="s">
        <v>211582</v>
      </c>
      <c r="C70371" s="1" t="s">
        <v>209429</v>
      </c>
      <c r="D70371" s="1" t="s">
        <v>209492</v>
      </c>
      <c r="E70371" s="1" t="s">
        <v>290558</v>
      </c>
      <c r="F70371" t="s">
        <v>302383</v>
      </c>
      <c r="G70371" s="4" t="s">
        <v>213527</v>
      </c>
      <c r="H70371" s="4" t="s">
        <v>211770</v>
      </c>
      <c r="I70371" s="4"/>
      <c r="J70371" t="s">
        <v>211582</v>
      </c>
      <c r="K70371" s="4" t="s">
        <v>211583</v>
      </c>
      <c r="L70371" s="4" t="s">
        <v>223249</v>
      </c>
      <c r="M70371" s="1" t="s">
        <v>209493</v>
      </c>
      <c r="N70371" s="1" t="s">
        <v>209494</v>
      </c>
      <c r="O70371" s="1" t="s">
        <v>0</v>
      </c>
    </row>
    <row r="70372" spans="1:15" x14ac:dyDescent="0.45">
      <c r="A70372" s="2">
        <v>70419</v>
      </c>
      <c r="B70372" s="2" t="s">
        <v>211582</v>
      </c>
      <c r="C70372" s="1" t="s">
        <v>209429</v>
      </c>
      <c r="D70372" s="1" t="s">
        <v>209495</v>
      </c>
      <c r="E70372" s="1" t="s">
        <v>290559</v>
      </c>
      <c r="F70372" t="s">
        <v>302383</v>
      </c>
      <c r="G70372" s="4" t="s">
        <v>213527</v>
      </c>
      <c r="H70372" s="4" t="s">
        <v>211796</v>
      </c>
      <c r="I70372" s="4"/>
      <c r="J70372" t="s">
        <v>211582</v>
      </c>
      <c r="K70372" s="4" t="s">
        <v>211583</v>
      </c>
      <c r="L70372" s="4" t="s">
        <v>223249</v>
      </c>
      <c r="M70372" s="1" t="s">
        <v>209496</v>
      </c>
      <c r="N70372" s="1" t="s">
        <v>209497</v>
      </c>
      <c r="O70372" s="1" t="s">
        <v>0</v>
      </c>
    </row>
    <row r="70373" spans="1:15" x14ac:dyDescent="0.45">
      <c r="A70373" s="2">
        <v>70420</v>
      </c>
      <c r="B70373" s="2" t="s">
        <v>211582</v>
      </c>
      <c r="C70373" s="1" t="s">
        <v>209429</v>
      </c>
      <c r="D70373" s="1" t="s">
        <v>209498</v>
      </c>
      <c r="E70373" s="1" t="s">
        <v>290560</v>
      </c>
      <c r="F70373" t="s">
        <v>302383</v>
      </c>
      <c r="G70373" s="4" t="s">
        <v>213527</v>
      </c>
      <c r="H70373" s="4" t="s">
        <v>211797</v>
      </c>
      <c r="I70373" s="4"/>
      <c r="J70373" t="s">
        <v>211582</v>
      </c>
      <c r="K70373" s="4" t="s">
        <v>211583</v>
      </c>
      <c r="L70373" s="4" t="s">
        <v>223249</v>
      </c>
      <c r="M70373" s="1" t="s">
        <v>209499</v>
      </c>
      <c r="N70373" s="1" t="s">
        <v>209500</v>
      </c>
      <c r="O70373" s="1" t="s">
        <v>0</v>
      </c>
    </row>
    <row r="70374" spans="1:15" x14ac:dyDescent="0.45">
      <c r="A70374" s="2">
        <v>70421</v>
      </c>
      <c r="B70374" s="2" t="s">
        <v>211582</v>
      </c>
      <c r="C70374" s="1" t="s">
        <v>209429</v>
      </c>
      <c r="D70374" s="1" t="s">
        <v>209501</v>
      </c>
      <c r="E70374" s="1" t="s">
        <v>290561</v>
      </c>
      <c r="F70374" t="s">
        <v>302383</v>
      </c>
      <c r="G70374" s="4" t="s">
        <v>213527</v>
      </c>
      <c r="H70374" s="4" t="s">
        <v>211626</v>
      </c>
      <c r="I70374" s="4"/>
      <c r="J70374" t="s">
        <v>211582</v>
      </c>
      <c r="K70374" s="4" t="s">
        <v>211583</v>
      </c>
      <c r="L70374" s="4" t="s">
        <v>223249</v>
      </c>
      <c r="M70374" s="1" t="s">
        <v>209502</v>
      </c>
      <c r="N70374" s="1" t="s">
        <v>209503</v>
      </c>
      <c r="O70374" s="1" t="s">
        <v>0</v>
      </c>
    </row>
    <row r="70375" spans="1:15" x14ac:dyDescent="0.45">
      <c r="A70375" s="2">
        <v>70422</v>
      </c>
      <c r="B70375" s="2" t="s">
        <v>211582</v>
      </c>
      <c r="C70375" s="1" t="s">
        <v>209429</v>
      </c>
      <c r="D70375" s="1" t="s">
        <v>209504</v>
      </c>
      <c r="E70375" s="1" t="s">
        <v>290562</v>
      </c>
      <c r="F70375" t="s">
        <v>302383</v>
      </c>
      <c r="G70375" s="4" t="s">
        <v>213527</v>
      </c>
      <c r="H70375" s="4" t="s">
        <v>211626</v>
      </c>
      <c r="I70375" s="4"/>
      <c r="J70375" t="s">
        <v>211584</v>
      </c>
      <c r="K70375" s="4" t="s">
        <v>211583</v>
      </c>
      <c r="L70375" s="4" t="s">
        <v>223249</v>
      </c>
      <c r="M70375" s="1" t="s">
        <v>209505</v>
      </c>
      <c r="N70375" s="1" t="s">
        <v>209506</v>
      </c>
      <c r="O70375" s="1" t="s">
        <v>0</v>
      </c>
    </row>
    <row r="70376" spans="1:15" x14ac:dyDescent="0.45">
      <c r="A70376" s="2">
        <v>70423</v>
      </c>
      <c r="B70376" s="2" t="s">
        <v>211582</v>
      </c>
      <c r="C70376" s="1" t="s">
        <v>209429</v>
      </c>
      <c r="D70376" s="1" t="s">
        <v>209507</v>
      </c>
      <c r="E70376" s="1" t="s">
        <v>290563</v>
      </c>
      <c r="F70376" t="s">
        <v>302384</v>
      </c>
      <c r="G70376" s="4" t="s">
        <v>213529</v>
      </c>
      <c r="H70376" s="4" t="s">
        <v>211613</v>
      </c>
      <c r="I70376" s="4"/>
      <c r="J70376" t="s">
        <v>211582</v>
      </c>
      <c r="K70376" s="4" t="s">
        <v>211583</v>
      </c>
      <c r="L70376" s="4" t="s">
        <v>223249</v>
      </c>
      <c r="M70376" s="1" t="s">
        <v>209508</v>
      </c>
      <c r="N70376" s="1" t="s">
        <v>209509</v>
      </c>
      <c r="O70376" s="1" t="s">
        <v>0</v>
      </c>
    </row>
    <row r="70377" spans="1:15" x14ac:dyDescent="0.45">
      <c r="A70377" s="2">
        <v>70424</v>
      </c>
      <c r="B70377" s="2" t="s">
        <v>211582</v>
      </c>
      <c r="C70377" s="1" t="s">
        <v>209429</v>
      </c>
      <c r="D70377" s="1" t="s">
        <v>209510</v>
      </c>
      <c r="E70377" s="1" t="s">
        <v>290564</v>
      </c>
      <c r="F70377" t="s">
        <v>302384</v>
      </c>
      <c r="G70377" s="4" t="s">
        <v>213529</v>
      </c>
      <c r="H70377" s="4" t="s">
        <v>211613</v>
      </c>
      <c r="I70377" s="4"/>
      <c r="J70377" t="s">
        <v>211584</v>
      </c>
      <c r="K70377" s="4" t="s">
        <v>211583</v>
      </c>
      <c r="L70377" s="4" t="s">
        <v>223249</v>
      </c>
      <c r="M70377" s="1" t="s">
        <v>209511</v>
      </c>
      <c r="N70377" s="1" t="s">
        <v>209512</v>
      </c>
      <c r="O70377" s="1" t="s">
        <v>0</v>
      </c>
    </row>
    <row r="70378" spans="1:15" x14ac:dyDescent="0.45">
      <c r="A70378" s="2">
        <v>70425</v>
      </c>
      <c r="B70378" s="2" t="s">
        <v>211582</v>
      </c>
      <c r="C70378" s="1" t="s">
        <v>209429</v>
      </c>
      <c r="D70378" s="1" t="s">
        <v>209513</v>
      </c>
      <c r="E70378" s="1" t="s">
        <v>290565</v>
      </c>
      <c r="F70378" t="s">
        <v>302384</v>
      </c>
      <c r="G70378" s="4" t="s">
        <v>213529</v>
      </c>
      <c r="H70378" s="4" t="s">
        <v>211645</v>
      </c>
      <c r="I70378" s="4"/>
      <c r="J70378" t="s">
        <v>211582</v>
      </c>
      <c r="K70378" s="4" t="s">
        <v>211583</v>
      </c>
      <c r="L70378" s="4" t="s">
        <v>223249</v>
      </c>
      <c r="M70378" s="1" t="s">
        <v>209514</v>
      </c>
      <c r="N70378" s="1" t="s">
        <v>209515</v>
      </c>
      <c r="O70378" s="1" t="s">
        <v>0</v>
      </c>
    </row>
    <row r="70379" spans="1:15" x14ac:dyDescent="0.45">
      <c r="A70379" s="2">
        <v>70426</v>
      </c>
      <c r="B70379" s="2" t="s">
        <v>211582</v>
      </c>
      <c r="C70379" s="1" t="s">
        <v>209429</v>
      </c>
      <c r="D70379" s="1" t="s">
        <v>209516</v>
      </c>
      <c r="E70379" s="1" t="s">
        <v>290566</v>
      </c>
      <c r="F70379" t="s">
        <v>302385</v>
      </c>
      <c r="G70379" s="4" t="s">
        <v>213530</v>
      </c>
      <c r="H70379" s="4" t="s">
        <v>211697</v>
      </c>
      <c r="I70379" s="4"/>
      <c r="J70379" t="s">
        <v>211582</v>
      </c>
      <c r="K70379" s="4" t="s">
        <v>211583</v>
      </c>
      <c r="L70379" s="4" t="s">
        <v>223249</v>
      </c>
      <c r="M70379" s="1" t="s">
        <v>209517</v>
      </c>
      <c r="N70379" s="1" t="s">
        <v>209518</v>
      </c>
      <c r="O70379" s="1" t="s">
        <v>0</v>
      </c>
    </row>
    <row r="70380" spans="1:15" x14ac:dyDescent="0.45">
      <c r="A70380" s="2">
        <v>70427</v>
      </c>
      <c r="B70380" s="2" t="s">
        <v>211582</v>
      </c>
      <c r="C70380" s="1" t="s">
        <v>209429</v>
      </c>
      <c r="D70380" s="1" t="s">
        <v>209519</v>
      </c>
      <c r="E70380" s="1" t="s">
        <v>290567</v>
      </c>
      <c r="F70380" t="s">
        <v>302385</v>
      </c>
      <c r="G70380" s="4" t="s">
        <v>213530</v>
      </c>
      <c r="H70380" s="4" t="s">
        <v>211697</v>
      </c>
      <c r="I70380" s="4"/>
      <c r="J70380" t="s">
        <v>211584</v>
      </c>
      <c r="K70380" s="4" t="s">
        <v>211583</v>
      </c>
      <c r="L70380" s="4" t="s">
        <v>223249</v>
      </c>
      <c r="M70380" s="1" t="s">
        <v>209520</v>
      </c>
      <c r="N70380" s="1" t="s">
        <v>209521</v>
      </c>
      <c r="O70380" s="1" t="s">
        <v>0</v>
      </c>
    </row>
    <row r="70381" spans="1:15" x14ac:dyDescent="0.45">
      <c r="A70381" s="2">
        <v>70428</v>
      </c>
      <c r="B70381" s="2" t="s">
        <v>211582</v>
      </c>
      <c r="C70381" s="1" t="s">
        <v>209429</v>
      </c>
      <c r="D70381" s="1" t="s">
        <v>209522</v>
      </c>
      <c r="E70381" s="1" t="s">
        <v>290568</v>
      </c>
      <c r="F70381" t="s">
        <v>302385</v>
      </c>
      <c r="G70381" s="4" t="s">
        <v>213530</v>
      </c>
      <c r="H70381" s="4" t="s">
        <v>211607</v>
      </c>
      <c r="I70381" s="4"/>
      <c r="J70381" t="s">
        <v>211582</v>
      </c>
      <c r="K70381" s="4" t="s">
        <v>211583</v>
      </c>
      <c r="L70381" s="4" t="s">
        <v>223249</v>
      </c>
      <c r="M70381" s="1" t="s">
        <v>209523</v>
      </c>
      <c r="N70381" s="1" t="s">
        <v>209524</v>
      </c>
      <c r="O70381" s="1" t="s">
        <v>0</v>
      </c>
    </row>
    <row r="70382" spans="1:15" x14ac:dyDescent="0.45">
      <c r="A70382" s="2">
        <v>70429</v>
      </c>
      <c r="B70382" s="2" t="s">
        <v>211582</v>
      </c>
      <c r="C70382" s="1" t="s">
        <v>209429</v>
      </c>
      <c r="D70382" s="1" t="s">
        <v>209525</v>
      </c>
      <c r="E70382" s="1" t="s">
        <v>290569</v>
      </c>
      <c r="F70382" t="s">
        <v>302385</v>
      </c>
      <c r="G70382" s="4" t="s">
        <v>213530</v>
      </c>
      <c r="H70382" s="4" t="s">
        <v>211607</v>
      </c>
      <c r="I70382" s="4"/>
      <c r="J70382" t="s">
        <v>211584</v>
      </c>
      <c r="K70382" s="4" t="s">
        <v>211583</v>
      </c>
      <c r="L70382" s="4" t="s">
        <v>223249</v>
      </c>
      <c r="M70382" s="1" t="s">
        <v>209526</v>
      </c>
      <c r="N70382" s="1" t="s">
        <v>209527</v>
      </c>
      <c r="O70382" s="1" t="s">
        <v>0</v>
      </c>
    </row>
    <row r="70383" spans="1:15" x14ac:dyDescent="0.45">
      <c r="A70383" s="2">
        <v>70430</v>
      </c>
      <c r="B70383" s="2" t="s">
        <v>211582</v>
      </c>
      <c r="C70383" s="1" t="s">
        <v>209429</v>
      </c>
      <c r="D70383" s="1" t="s">
        <v>209528</v>
      </c>
      <c r="E70383" s="1" t="s">
        <v>290570</v>
      </c>
      <c r="F70383" t="s">
        <v>302385</v>
      </c>
      <c r="G70383" s="4" t="s">
        <v>213530</v>
      </c>
      <c r="H70383" s="4" t="s">
        <v>211607</v>
      </c>
      <c r="I70383" s="4"/>
      <c r="J70383" t="s">
        <v>211584</v>
      </c>
      <c r="K70383" s="4" t="s">
        <v>211583</v>
      </c>
      <c r="L70383" s="4" t="s">
        <v>223249</v>
      </c>
      <c r="M70383" s="1" t="s">
        <v>209529</v>
      </c>
      <c r="N70383" s="1" t="s">
        <v>209530</v>
      </c>
      <c r="O70383" s="1" t="s">
        <v>0</v>
      </c>
    </row>
    <row r="70384" spans="1:15" x14ac:dyDescent="0.45">
      <c r="A70384" s="2">
        <v>70431</v>
      </c>
      <c r="B70384" s="2" t="s">
        <v>211582</v>
      </c>
      <c r="C70384" s="1" t="s">
        <v>209429</v>
      </c>
      <c r="D70384" s="1" t="s">
        <v>209531</v>
      </c>
      <c r="E70384" s="1" t="s">
        <v>290571</v>
      </c>
      <c r="F70384" t="s">
        <v>302385</v>
      </c>
      <c r="G70384" s="4" t="s">
        <v>213530</v>
      </c>
      <c r="H70384" s="4" t="s">
        <v>211607</v>
      </c>
      <c r="I70384" s="4"/>
      <c r="J70384" t="s">
        <v>211584</v>
      </c>
      <c r="K70384" s="4" t="s">
        <v>211583</v>
      </c>
      <c r="L70384" s="4" t="s">
        <v>223249</v>
      </c>
      <c r="M70384" s="1" t="s">
        <v>209532</v>
      </c>
      <c r="N70384" s="1" t="s">
        <v>209533</v>
      </c>
      <c r="O70384" s="1" t="s">
        <v>0</v>
      </c>
    </row>
    <row r="70385" spans="1:15" x14ac:dyDescent="0.45">
      <c r="A70385" s="2">
        <v>70432</v>
      </c>
      <c r="B70385" s="2" t="s">
        <v>211582</v>
      </c>
      <c r="C70385" s="1" t="s">
        <v>209429</v>
      </c>
      <c r="D70385" s="1" t="s">
        <v>209534</v>
      </c>
      <c r="E70385" s="1" t="s">
        <v>290572</v>
      </c>
      <c r="F70385" t="s">
        <v>302385</v>
      </c>
      <c r="G70385" s="4" t="s">
        <v>213530</v>
      </c>
      <c r="H70385" s="4" t="s">
        <v>211610</v>
      </c>
      <c r="I70385" s="4"/>
      <c r="J70385" t="s">
        <v>211582</v>
      </c>
      <c r="K70385" s="4" t="s">
        <v>211583</v>
      </c>
      <c r="L70385" s="4" t="s">
        <v>223249</v>
      </c>
      <c r="M70385" s="1" t="s">
        <v>209535</v>
      </c>
      <c r="N70385" s="1" t="s">
        <v>209536</v>
      </c>
      <c r="O70385" s="1" t="s">
        <v>0</v>
      </c>
    </row>
    <row r="70386" spans="1:15" x14ac:dyDescent="0.45">
      <c r="A70386" s="2">
        <v>70433</v>
      </c>
      <c r="B70386" s="2" t="s">
        <v>211582</v>
      </c>
      <c r="C70386" s="1" t="s">
        <v>209429</v>
      </c>
      <c r="D70386" s="1" t="s">
        <v>209537</v>
      </c>
      <c r="E70386" s="1" t="s">
        <v>290573</v>
      </c>
      <c r="F70386" t="s">
        <v>302385</v>
      </c>
      <c r="G70386" s="4" t="s">
        <v>213530</v>
      </c>
      <c r="H70386" s="4" t="s">
        <v>211610</v>
      </c>
      <c r="I70386" s="4"/>
      <c r="J70386" t="s">
        <v>211584</v>
      </c>
      <c r="K70386" s="4" t="s">
        <v>211583</v>
      </c>
      <c r="L70386" s="4" t="s">
        <v>223249</v>
      </c>
      <c r="M70386" s="1" t="s">
        <v>209538</v>
      </c>
      <c r="N70386" s="1" t="s">
        <v>209539</v>
      </c>
      <c r="O70386" s="1" t="s">
        <v>0</v>
      </c>
    </row>
    <row r="70387" spans="1:15" x14ac:dyDescent="0.45">
      <c r="A70387" s="2">
        <v>70434</v>
      </c>
      <c r="B70387" s="2" t="s">
        <v>211582</v>
      </c>
      <c r="C70387" s="1" t="s">
        <v>209429</v>
      </c>
      <c r="D70387" s="1" t="s">
        <v>209540</v>
      </c>
      <c r="E70387" s="1" t="s">
        <v>290574</v>
      </c>
      <c r="F70387" t="s">
        <v>302385</v>
      </c>
      <c r="G70387" s="4" t="s">
        <v>213530</v>
      </c>
      <c r="H70387" s="4" t="s">
        <v>211655</v>
      </c>
      <c r="I70387" s="4"/>
      <c r="J70387" t="s">
        <v>211582</v>
      </c>
      <c r="K70387" s="4" t="s">
        <v>211583</v>
      </c>
      <c r="L70387" s="4" t="s">
        <v>223249</v>
      </c>
      <c r="M70387" s="1" t="s">
        <v>209541</v>
      </c>
      <c r="N70387" s="1" t="s">
        <v>209542</v>
      </c>
      <c r="O70387" s="1" t="s">
        <v>0</v>
      </c>
    </row>
    <row r="70388" spans="1:15" x14ac:dyDescent="0.45">
      <c r="A70388" s="2">
        <v>70435</v>
      </c>
      <c r="B70388" s="2" t="s">
        <v>211582</v>
      </c>
      <c r="C70388" s="1" t="s">
        <v>209429</v>
      </c>
      <c r="D70388" s="1" t="s">
        <v>209543</v>
      </c>
      <c r="E70388" s="1" t="s">
        <v>290575</v>
      </c>
      <c r="F70388" t="s">
        <v>302385</v>
      </c>
      <c r="G70388" s="4" t="s">
        <v>213530</v>
      </c>
      <c r="H70388" s="4" t="s">
        <v>211620</v>
      </c>
      <c r="I70388" s="4"/>
      <c r="J70388" t="s">
        <v>211582</v>
      </c>
      <c r="K70388" s="4" t="s">
        <v>211583</v>
      </c>
      <c r="L70388" s="4" t="s">
        <v>223249</v>
      </c>
      <c r="M70388" s="1" t="s">
        <v>209544</v>
      </c>
      <c r="N70388" s="1" t="s">
        <v>209545</v>
      </c>
      <c r="O70388" s="1" t="s">
        <v>0</v>
      </c>
    </row>
    <row r="70389" spans="1:15" x14ac:dyDescent="0.45">
      <c r="A70389" s="2">
        <v>70436</v>
      </c>
      <c r="B70389" s="2" t="s">
        <v>211582</v>
      </c>
      <c r="C70389" s="1" t="s">
        <v>209429</v>
      </c>
      <c r="D70389" s="1" t="s">
        <v>209546</v>
      </c>
      <c r="E70389" s="1" t="s">
        <v>290576</v>
      </c>
      <c r="F70389" t="s">
        <v>302385</v>
      </c>
      <c r="G70389" s="4" t="s">
        <v>213530</v>
      </c>
      <c r="H70389" s="4" t="s">
        <v>211620</v>
      </c>
      <c r="I70389" s="4"/>
      <c r="J70389" t="s">
        <v>211584</v>
      </c>
      <c r="K70389" s="4" t="s">
        <v>211583</v>
      </c>
      <c r="L70389" s="4" t="s">
        <v>223249</v>
      </c>
      <c r="M70389" s="1" t="s">
        <v>209547</v>
      </c>
      <c r="N70389" s="1" t="s">
        <v>209548</v>
      </c>
      <c r="O70389" s="1" t="s">
        <v>0</v>
      </c>
    </row>
    <row r="70390" spans="1:15" x14ac:dyDescent="0.45">
      <c r="A70390" s="2">
        <v>70437</v>
      </c>
      <c r="B70390" s="2" t="s">
        <v>211582</v>
      </c>
      <c r="C70390" s="1" t="s">
        <v>209429</v>
      </c>
      <c r="D70390" s="1" t="s">
        <v>209549</v>
      </c>
      <c r="E70390" s="1" t="s">
        <v>290577</v>
      </c>
      <c r="F70390" t="s">
        <v>302386</v>
      </c>
      <c r="G70390" s="4" t="s">
        <v>213531</v>
      </c>
      <c r="H70390" s="4" t="s">
        <v>211750</v>
      </c>
      <c r="I70390" s="4"/>
      <c r="J70390" t="s">
        <v>211582</v>
      </c>
      <c r="K70390" s="4" t="s">
        <v>211583</v>
      </c>
      <c r="L70390" s="4" t="s">
        <v>223249</v>
      </c>
      <c r="M70390" s="1" t="s">
        <v>209550</v>
      </c>
      <c r="N70390" s="1" t="s">
        <v>209551</v>
      </c>
      <c r="O70390" s="1" t="s">
        <v>0</v>
      </c>
    </row>
    <row r="70391" spans="1:15" x14ac:dyDescent="0.45">
      <c r="A70391" s="2">
        <v>70438</v>
      </c>
      <c r="B70391" s="2" t="s">
        <v>211582</v>
      </c>
      <c r="C70391" s="1" t="s">
        <v>209429</v>
      </c>
      <c r="D70391" s="1" t="s">
        <v>209552</v>
      </c>
      <c r="E70391" s="1" t="s">
        <v>290578</v>
      </c>
      <c r="F70391" t="s">
        <v>302387</v>
      </c>
      <c r="G70391" s="4" t="s">
        <v>213532</v>
      </c>
      <c r="H70391" s="4" t="s">
        <v>211614</v>
      </c>
      <c r="I70391" s="4"/>
      <c r="J70391" t="s">
        <v>211582</v>
      </c>
      <c r="K70391" s="4" t="s">
        <v>211583</v>
      </c>
      <c r="L70391" s="4" t="s">
        <v>223249</v>
      </c>
      <c r="M70391" s="1" t="s">
        <v>209553</v>
      </c>
      <c r="N70391" s="1" t="s">
        <v>209554</v>
      </c>
      <c r="O70391" s="1" t="s">
        <v>0</v>
      </c>
    </row>
    <row r="70392" spans="1:15" x14ac:dyDescent="0.45">
      <c r="A70392" s="2">
        <v>70439</v>
      </c>
      <c r="B70392" s="2" t="s">
        <v>211582</v>
      </c>
      <c r="C70392" s="1" t="s">
        <v>209429</v>
      </c>
      <c r="D70392" s="1" t="s">
        <v>209555</v>
      </c>
      <c r="E70392" s="1" t="s">
        <v>290579</v>
      </c>
      <c r="F70392" t="s">
        <v>302387</v>
      </c>
      <c r="G70392" s="4" t="s">
        <v>213532</v>
      </c>
      <c r="H70392" s="4" t="s">
        <v>211639</v>
      </c>
      <c r="I70392" s="4"/>
      <c r="J70392" t="s">
        <v>211582</v>
      </c>
      <c r="K70392" s="4" t="s">
        <v>211583</v>
      </c>
      <c r="L70392" s="4" t="s">
        <v>223249</v>
      </c>
      <c r="M70392" s="1" t="s">
        <v>209556</v>
      </c>
      <c r="N70392" s="1" t="s">
        <v>209557</v>
      </c>
      <c r="O70392" s="1" t="s">
        <v>0</v>
      </c>
    </row>
    <row r="70393" spans="1:15" x14ac:dyDescent="0.45">
      <c r="A70393" s="2">
        <v>70440</v>
      </c>
      <c r="B70393" s="2" t="s">
        <v>211582</v>
      </c>
      <c r="C70393" s="1" t="s">
        <v>209429</v>
      </c>
      <c r="D70393" s="1" t="s">
        <v>209558</v>
      </c>
      <c r="E70393" s="1" t="s">
        <v>290580</v>
      </c>
      <c r="F70393" t="s">
        <v>302387</v>
      </c>
      <c r="G70393" s="4" t="s">
        <v>213532</v>
      </c>
      <c r="H70393" s="4" t="s">
        <v>211639</v>
      </c>
      <c r="I70393" s="4"/>
      <c r="J70393" t="s">
        <v>211584</v>
      </c>
      <c r="K70393" s="4" t="s">
        <v>211583</v>
      </c>
      <c r="L70393" s="4" t="s">
        <v>223249</v>
      </c>
      <c r="M70393" s="1" t="s">
        <v>209559</v>
      </c>
      <c r="N70393" s="1" t="s">
        <v>209560</v>
      </c>
      <c r="O70393" s="1" t="s">
        <v>0</v>
      </c>
    </row>
    <row r="70394" spans="1:15" x14ac:dyDescent="0.45">
      <c r="A70394" s="2">
        <v>70441</v>
      </c>
      <c r="B70394" s="2" t="s">
        <v>211582</v>
      </c>
      <c r="C70394" s="1" t="s">
        <v>209429</v>
      </c>
      <c r="D70394" s="1" t="s">
        <v>209561</v>
      </c>
      <c r="E70394" s="1" t="s">
        <v>290581</v>
      </c>
      <c r="F70394" t="s">
        <v>302388</v>
      </c>
      <c r="G70394" s="4" t="s">
        <v>213533</v>
      </c>
      <c r="H70394" s="4" t="s">
        <v>211632</v>
      </c>
      <c r="I70394" s="4"/>
      <c r="J70394" t="s">
        <v>211582</v>
      </c>
      <c r="K70394" s="4" t="s">
        <v>211583</v>
      </c>
      <c r="L70394" s="4" t="s">
        <v>223249</v>
      </c>
      <c r="M70394" s="1" t="s">
        <v>209562</v>
      </c>
      <c r="N70394" s="1" t="s">
        <v>209563</v>
      </c>
      <c r="O70394" s="1" t="s">
        <v>0</v>
      </c>
    </row>
    <row r="70395" spans="1:15" x14ac:dyDescent="0.45">
      <c r="A70395" s="2">
        <v>70442</v>
      </c>
      <c r="B70395" s="2" t="s">
        <v>211582</v>
      </c>
      <c r="C70395" s="1" t="s">
        <v>209429</v>
      </c>
      <c r="D70395" s="1" t="s">
        <v>209564</v>
      </c>
      <c r="E70395" s="1" t="s">
        <v>290582</v>
      </c>
      <c r="F70395" t="s">
        <v>302388</v>
      </c>
      <c r="G70395" s="4" t="s">
        <v>213533</v>
      </c>
      <c r="H70395" s="4" t="s">
        <v>211632</v>
      </c>
      <c r="I70395" s="4"/>
      <c r="J70395" t="s">
        <v>211584</v>
      </c>
      <c r="K70395" s="4" t="s">
        <v>211583</v>
      </c>
      <c r="L70395" s="4" t="s">
        <v>223249</v>
      </c>
      <c r="M70395" s="1" t="s">
        <v>209565</v>
      </c>
      <c r="N70395" s="1" t="s">
        <v>209566</v>
      </c>
      <c r="O70395" s="1" t="s">
        <v>0</v>
      </c>
    </row>
    <row r="70396" spans="1:15" x14ac:dyDescent="0.45">
      <c r="A70396" s="2">
        <v>70443</v>
      </c>
      <c r="B70396" s="2" t="s">
        <v>211582</v>
      </c>
      <c r="C70396" s="1" t="s">
        <v>209429</v>
      </c>
      <c r="D70396" s="1" t="s">
        <v>209567</v>
      </c>
      <c r="E70396" s="1" t="s">
        <v>290583</v>
      </c>
      <c r="F70396" t="s">
        <v>302388</v>
      </c>
      <c r="G70396" s="4" t="s">
        <v>213533</v>
      </c>
      <c r="H70396" s="4" t="s">
        <v>211632</v>
      </c>
      <c r="I70396" s="4"/>
      <c r="J70396" t="s">
        <v>211584</v>
      </c>
      <c r="K70396" s="4" t="s">
        <v>211583</v>
      </c>
      <c r="L70396" s="4" t="s">
        <v>223249</v>
      </c>
      <c r="M70396" s="1" t="s">
        <v>209568</v>
      </c>
      <c r="N70396" s="1" t="s">
        <v>209569</v>
      </c>
      <c r="O70396" s="1" t="s">
        <v>0</v>
      </c>
    </row>
    <row r="70397" spans="1:15" x14ac:dyDescent="0.45">
      <c r="A70397" s="2">
        <v>70444</v>
      </c>
      <c r="B70397" s="2" t="s">
        <v>211582</v>
      </c>
      <c r="C70397" s="1" t="s">
        <v>209429</v>
      </c>
      <c r="D70397" s="1" t="s">
        <v>209570</v>
      </c>
      <c r="E70397" s="1" t="s">
        <v>290584</v>
      </c>
      <c r="F70397" t="s">
        <v>302389</v>
      </c>
      <c r="G70397" s="4" t="s">
        <v>214368</v>
      </c>
      <c r="H70397" s="4" t="s">
        <v>211637</v>
      </c>
      <c r="I70397" s="4"/>
      <c r="J70397" t="s">
        <v>211582</v>
      </c>
      <c r="K70397" s="4" t="s">
        <v>211583</v>
      </c>
      <c r="L70397" s="4" t="s">
        <v>223249</v>
      </c>
      <c r="M70397" s="1" t="s">
        <v>209571</v>
      </c>
      <c r="N70397" s="1" t="s">
        <v>209572</v>
      </c>
      <c r="O70397" s="1" t="s">
        <v>0</v>
      </c>
    </row>
    <row r="70398" spans="1:15" x14ac:dyDescent="0.45">
      <c r="A70398" s="2">
        <v>70445</v>
      </c>
      <c r="B70398" s="2" t="s">
        <v>211582</v>
      </c>
      <c r="C70398" s="1" t="s">
        <v>209429</v>
      </c>
      <c r="D70398" s="1" t="s">
        <v>209573</v>
      </c>
      <c r="E70398" s="1" t="s">
        <v>290585</v>
      </c>
      <c r="F70398" t="s">
        <v>302389</v>
      </c>
      <c r="G70398" s="4" t="s">
        <v>214368</v>
      </c>
      <c r="H70398" s="4" t="s">
        <v>211637</v>
      </c>
      <c r="I70398" s="4"/>
      <c r="J70398" t="s">
        <v>211584</v>
      </c>
      <c r="K70398" s="4" t="s">
        <v>211583</v>
      </c>
      <c r="L70398" s="4" t="s">
        <v>223249</v>
      </c>
      <c r="M70398" s="1" t="s">
        <v>209574</v>
      </c>
      <c r="N70398" s="1" t="s">
        <v>209575</v>
      </c>
      <c r="O70398" s="1" t="s">
        <v>0</v>
      </c>
    </row>
    <row r="70399" spans="1:15" x14ac:dyDescent="0.45">
      <c r="A70399" s="2">
        <v>70446</v>
      </c>
      <c r="B70399" s="2" t="s">
        <v>211582</v>
      </c>
      <c r="C70399" s="1" t="s">
        <v>209429</v>
      </c>
      <c r="D70399" s="1" t="s">
        <v>209576</v>
      </c>
      <c r="E70399" s="1" t="s">
        <v>290586</v>
      </c>
      <c r="F70399" t="s">
        <v>302389</v>
      </c>
      <c r="G70399" s="4" t="s">
        <v>214368</v>
      </c>
      <c r="H70399" s="4" t="s">
        <v>211637</v>
      </c>
      <c r="I70399" s="4"/>
      <c r="J70399" t="s">
        <v>211584</v>
      </c>
      <c r="K70399" s="4" t="s">
        <v>211583</v>
      </c>
      <c r="L70399" s="4" t="s">
        <v>223249</v>
      </c>
      <c r="M70399" s="1" t="s">
        <v>209577</v>
      </c>
      <c r="N70399" s="1" t="s">
        <v>209578</v>
      </c>
      <c r="O70399" s="1" t="s">
        <v>0</v>
      </c>
    </row>
    <row r="70400" spans="1:15" x14ac:dyDescent="0.45">
      <c r="A70400" s="2">
        <v>70447</v>
      </c>
      <c r="B70400" s="2" t="s">
        <v>211582</v>
      </c>
      <c r="C70400" s="1" t="s">
        <v>209429</v>
      </c>
      <c r="D70400" s="1" t="s">
        <v>209579</v>
      </c>
      <c r="E70400" s="1" t="s">
        <v>290587</v>
      </c>
      <c r="F70400" t="s">
        <v>302390</v>
      </c>
      <c r="G70400" s="4" t="s">
        <v>214369</v>
      </c>
      <c r="H70400" s="4" t="s">
        <v>211634</v>
      </c>
      <c r="I70400" s="4"/>
      <c r="J70400" t="s">
        <v>211582</v>
      </c>
      <c r="K70400" s="4" t="s">
        <v>211583</v>
      </c>
      <c r="L70400" s="4" t="s">
        <v>223249</v>
      </c>
      <c r="M70400" s="1" t="s">
        <v>209580</v>
      </c>
      <c r="N70400" s="1" t="s">
        <v>209581</v>
      </c>
      <c r="O70400" s="1" t="s">
        <v>0</v>
      </c>
    </row>
    <row r="70401" spans="1:15" x14ac:dyDescent="0.45">
      <c r="A70401" s="2">
        <v>70448</v>
      </c>
      <c r="B70401" s="2" t="s">
        <v>211582</v>
      </c>
      <c r="C70401" s="1" t="s">
        <v>209429</v>
      </c>
      <c r="D70401" s="1" t="s">
        <v>209582</v>
      </c>
      <c r="E70401" s="1" t="s">
        <v>290588</v>
      </c>
      <c r="F70401" t="s">
        <v>302390</v>
      </c>
      <c r="G70401" s="4" t="s">
        <v>214369</v>
      </c>
      <c r="H70401" s="4" t="s">
        <v>211670</v>
      </c>
      <c r="I70401" s="4"/>
      <c r="J70401" t="s">
        <v>211582</v>
      </c>
      <c r="K70401" s="4" t="s">
        <v>211583</v>
      </c>
      <c r="L70401" s="4" t="s">
        <v>223249</v>
      </c>
      <c r="M70401" s="1" t="s">
        <v>209583</v>
      </c>
      <c r="N70401" s="1" t="s">
        <v>209584</v>
      </c>
      <c r="O70401" s="1" t="s">
        <v>0</v>
      </c>
    </row>
    <row r="70402" spans="1:15" x14ac:dyDescent="0.45">
      <c r="A70402" s="2">
        <v>70449</v>
      </c>
      <c r="B70402" s="2" t="s">
        <v>211582</v>
      </c>
      <c r="C70402" s="1" t="s">
        <v>209429</v>
      </c>
      <c r="D70402" s="1" t="s">
        <v>209585</v>
      </c>
      <c r="E70402" s="1" t="s">
        <v>290589</v>
      </c>
      <c r="F70402" t="s">
        <v>302390</v>
      </c>
      <c r="G70402" s="4" t="s">
        <v>214369</v>
      </c>
      <c r="H70402" s="4" t="s">
        <v>211670</v>
      </c>
      <c r="I70402" s="4"/>
      <c r="J70402" t="s">
        <v>211584</v>
      </c>
      <c r="K70402" s="4" t="s">
        <v>211583</v>
      </c>
      <c r="L70402" s="4" t="s">
        <v>223249</v>
      </c>
      <c r="M70402" s="1" t="s">
        <v>209586</v>
      </c>
      <c r="N70402" s="1" t="s">
        <v>209587</v>
      </c>
      <c r="O70402" s="1" t="s">
        <v>0</v>
      </c>
    </row>
    <row r="70403" spans="1:15" x14ac:dyDescent="0.45">
      <c r="A70403" s="2">
        <v>70450</v>
      </c>
      <c r="B70403" s="2" t="s">
        <v>211582</v>
      </c>
      <c r="C70403" s="1" t="s">
        <v>209589</v>
      </c>
      <c r="D70403" s="1" t="s">
        <v>209588</v>
      </c>
      <c r="E70403" s="1" t="s">
        <v>290590</v>
      </c>
      <c r="F70403" t="s">
        <v>302391</v>
      </c>
      <c r="G70403" s="4" t="s">
        <v>223198</v>
      </c>
      <c r="H70403" s="4" t="s">
        <v>211610</v>
      </c>
      <c r="I70403" s="4"/>
      <c r="J70403" t="s">
        <v>211582</v>
      </c>
      <c r="K70403" s="4" t="s">
        <v>211583</v>
      </c>
      <c r="L70403" s="4" t="s">
        <v>223249</v>
      </c>
      <c r="M70403" s="1" t="s">
        <v>209590</v>
      </c>
      <c r="N70403" s="1" t="s">
        <v>209591</v>
      </c>
      <c r="O70403" s="1" t="s">
        <v>0</v>
      </c>
    </row>
    <row r="70404" spans="1:15" x14ac:dyDescent="0.45">
      <c r="A70404" s="2">
        <v>70451</v>
      </c>
      <c r="B70404" s="2" t="s">
        <v>211582</v>
      </c>
      <c r="C70404" s="1" t="s">
        <v>209589</v>
      </c>
      <c r="D70404" s="1" t="s">
        <v>209592</v>
      </c>
      <c r="E70404" s="1" t="s">
        <v>290591</v>
      </c>
      <c r="F70404" t="s">
        <v>302391</v>
      </c>
      <c r="G70404" s="4" t="s">
        <v>223198</v>
      </c>
      <c r="H70404" s="4" t="s">
        <v>211610</v>
      </c>
      <c r="I70404" s="4"/>
      <c r="J70404" t="s">
        <v>211584</v>
      </c>
      <c r="K70404" s="4" t="s">
        <v>211583</v>
      </c>
      <c r="L70404" s="4" t="s">
        <v>223249</v>
      </c>
      <c r="M70404" s="1" t="s">
        <v>209593</v>
      </c>
      <c r="N70404" s="1" t="s">
        <v>209594</v>
      </c>
      <c r="O70404" s="1" t="s">
        <v>0</v>
      </c>
    </row>
    <row r="70405" spans="1:15" x14ac:dyDescent="0.45">
      <c r="A70405" s="2">
        <v>70452</v>
      </c>
      <c r="B70405" s="2" t="s">
        <v>211582</v>
      </c>
      <c r="C70405" s="1" t="s">
        <v>209589</v>
      </c>
      <c r="D70405" s="1" t="s">
        <v>209595</v>
      </c>
      <c r="E70405" s="1" t="s">
        <v>290592</v>
      </c>
      <c r="F70405" t="s">
        <v>302391</v>
      </c>
      <c r="G70405" s="4" t="s">
        <v>223198</v>
      </c>
      <c r="H70405" s="4" t="s">
        <v>211637</v>
      </c>
      <c r="I70405" s="4"/>
      <c r="J70405" t="s">
        <v>211582</v>
      </c>
      <c r="K70405" s="4" t="s">
        <v>211583</v>
      </c>
      <c r="L70405" s="4" t="s">
        <v>223249</v>
      </c>
      <c r="M70405" s="1" t="s">
        <v>209596</v>
      </c>
      <c r="N70405" s="1" t="s">
        <v>209597</v>
      </c>
      <c r="O70405" s="1" t="s">
        <v>0</v>
      </c>
    </row>
    <row r="70406" spans="1:15" x14ac:dyDescent="0.45">
      <c r="A70406" s="2">
        <v>70453</v>
      </c>
      <c r="B70406" s="2" t="s">
        <v>211582</v>
      </c>
      <c r="C70406" s="1" t="s">
        <v>209589</v>
      </c>
      <c r="D70406" s="1" t="s">
        <v>209598</v>
      </c>
      <c r="E70406" s="1" t="s">
        <v>290593</v>
      </c>
      <c r="F70406" t="s">
        <v>302391</v>
      </c>
      <c r="G70406" s="4" t="s">
        <v>223198</v>
      </c>
      <c r="H70406" s="4" t="s">
        <v>211637</v>
      </c>
      <c r="I70406" s="4"/>
      <c r="J70406" t="s">
        <v>211584</v>
      </c>
      <c r="K70406" s="4" t="s">
        <v>211583</v>
      </c>
      <c r="L70406" s="4" t="s">
        <v>223249</v>
      </c>
      <c r="M70406" s="1" t="s">
        <v>209599</v>
      </c>
      <c r="N70406" s="1" t="s">
        <v>209600</v>
      </c>
      <c r="O70406" s="1" t="s">
        <v>0</v>
      </c>
    </row>
    <row r="70407" spans="1:15" x14ac:dyDescent="0.45">
      <c r="A70407" s="2">
        <v>70454</v>
      </c>
      <c r="B70407" s="2" t="s">
        <v>211582</v>
      </c>
      <c r="C70407" s="1" t="s">
        <v>209589</v>
      </c>
      <c r="D70407" s="1" t="s">
        <v>209601</v>
      </c>
      <c r="E70407" s="1" t="s">
        <v>290594</v>
      </c>
      <c r="F70407" t="s">
        <v>302391</v>
      </c>
      <c r="G70407" s="4" t="s">
        <v>223198</v>
      </c>
      <c r="H70407" s="4" t="s">
        <v>211637</v>
      </c>
      <c r="I70407" s="4"/>
      <c r="J70407" t="s">
        <v>211584</v>
      </c>
      <c r="K70407" s="4" t="s">
        <v>211583</v>
      </c>
      <c r="L70407" s="4" t="s">
        <v>223249</v>
      </c>
      <c r="M70407" s="1" t="s">
        <v>209602</v>
      </c>
      <c r="N70407" s="1" t="s">
        <v>209603</v>
      </c>
      <c r="O70407" s="1" t="s">
        <v>0</v>
      </c>
    </row>
    <row r="70408" spans="1:15" x14ac:dyDescent="0.45">
      <c r="A70408" s="2">
        <v>70455</v>
      </c>
      <c r="B70408" s="2" t="s">
        <v>211582</v>
      </c>
      <c r="C70408" s="1" t="s">
        <v>209589</v>
      </c>
      <c r="D70408" s="1" t="s">
        <v>209604</v>
      </c>
      <c r="E70408" s="1" t="s">
        <v>290595</v>
      </c>
      <c r="F70408" t="s">
        <v>302391</v>
      </c>
      <c r="G70408" s="4" t="s">
        <v>223198</v>
      </c>
      <c r="H70408" s="4" t="s">
        <v>211621</v>
      </c>
      <c r="I70408" s="4"/>
      <c r="J70408" t="s">
        <v>211582</v>
      </c>
      <c r="K70408" s="4" t="s">
        <v>211583</v>
      </c>
      <c r="L70408" s="4" t="s">
        <v>223249</v>
      </c>
      <c r="M70408" s="1" t="s">
        <v>209605</v>
      </c>
      <c r="N70408" s="1" t="s">
        <v>209606</v>
      </c>
      <c r="O70408" s="1" t="s">
        <v>0</v>
      </c>
    </row>
    <row r="70409" spans="1:15" x14ac:dyDescent="0.45">
      <c r="A70409" s="2">
        <v>70456</v>
      </c>
      <c r="B70409" s="2" t="s">
        <v>211582</v>
      </c>
      <c r="C70409" s="1" t="s">
        <v>209589</v>
      </c>
      <c r="D70409" s="1" t="s">
        <v>209607</v>
      </c>
      <c r="E70409" s="1" t="s">
        <v>290596</v>
      </c>
      <c r="F70409" t="s">
        <v>302391</v>
      </c>
      <c r="G70409" s="4" t="s">
        <v>223198</v>
      </c>
      <c r="H70409" s="4" t="s">
        <v>211621</v>
      </c>
      <c r="I70409" s="4"/>
      <c r="J70409" t="s">
        <v>211584</v>
      </c>
      <c r="K70409" s="4" t="s">
        <v>211583</v>
      </c>
      <c r="L70409" s="4" t="s">
        <v>223249</v>
      </c>
      <c r="M70409" s="1" t="s">
        <v>209608</v>
      </c>
      <c r="N70409" s="1" t="s">
        <v>209609</v>
      </c>
      <c r="O70409" s="1" t="s">
        <v>0</v>
      </c>
    </row>
    <row r="70410" spans="1:15" x14ac:dyDescent="0.45">
      <c r="A70410" s="2">
        <v>70457</v>
      </c>
      <c r="B70410" s="2" t="s">
        <v>211582</v>
      </c>
      <c r="C70410" s="1" t="s">
        <v>209589</v>
      </c>
      <c r="D70410" s="1" t="s">
        <v>209610</v>
      </c>
      <c r="E70410" s="1" t="s">
        <v>290597</v>
      </c>
      <c r="F70410" t="s">
        <v>302391</v>
      </c>
      <c r="G70410" s="4" t="s">
        <v>223198</v>
      </c>
      <c r="H70410" s="4" t="s">
        <v>211621</v>
      </c>
      <c r="I70410" s="4"/>
      <c r="J70410" t="s">
        <v>211584</v>
      </c>
      <c r="K70410" s="4" t="s">
        <v>211583</v>
      </c>
      <c r="L70410" s="4" t="s">
        <v>223249</v>
      </c>
      <c r="M70410" s="1" t="s">
        <v>209611</v>
      </c>
      <c r="N70410" s="1" t="s">
        <v>209612</v>
      </c>
      <c r="O70410" s="1" t="s">
        <v>0</v>
      </c>
    </row>
    <row r="70411" spans="1:15" x14ac:dyDescent="0.45">
      <c r="A70411" s="2">
        <v>70458</v>
      </c>
      <c r="B70411" s="2" t="s">
        <v>211582</v>
      </c>
      <c r="C70411" s="1" t="s">
        <v>209589</v>
      </c>
      <c r="D70411" s="1" t="s">
        <v>209613</v>
      </c>
      <c r="E70411" s="1" t="s">
        <v>290598</v>
      </c>
      <c r="F70411" t="s">
        <v>302391</v>
      </c>
      <c r="G70411" s="4" t="s">
        <v>223198</v>
      </c>
      <c r="H70411" s="4" t="s">
        <v>211621</v>
      </c>
      <c r="I70411" s="4"/>
      <c r="J70411" t="s">
        <v>211584</v>
      </c>
      <c r="K70411" s="4" t="s">
        <v>211583</v>
      </c>
      <c r="L70411" s="4" t="s">
        <v>223249</v>
      </c>
      <c r="M70411" s="1" t="s">
        <v>209614</v>
      </c>
      <c r="N70411" s="1" t="s">
        <v>209615</v>
      </c>
      <c r="O70411" s="1" t="s">
        <v>0</v>
      </c>
    </row>
    <row r="70412" spans="1:15" x14ac:dyDescent="0.45">
      <c r="A70412" s="2">
        <v>70459</v>
      </c>
      <c r="B70412" s="2" t="s">
        <v>211582</v>
      </c>
      <c r="C70412" s="1" t="s">
        <v>209589</v>
      </c>
      <c r="D70412" s="1" t="s">
        <v>209616</v>
      </c>
      <c r="E70412" s="1" t="s">
        <v>290599</v>
      </c>
      <c r="F70412" t="s">
        <v>302391</v>
      </c>
      <c r="G70412" s="4" t="s">
        <v>223198</v>
      </c>
      <c r="H70412" s="4" t="s">
        <v>211621</v>
      </c>
      <c r="I70412" s="4"/>
      <c r="J70412" t="s">
        <v>211584</v>
      </c>
      <c r="K70412" s="4" t="s">
        <v>211583</v>
      </c>
      <c r="L70412" s="4" t="s">
        <v>223249</v>
      </c>
      <c r="M70412" s="1" t="s">
        <v>209617</v>
      </c>
      <c r="N70412" s="1" t="s">
        <v>209618</v>
      </c>
      <c r="O70412" s="1" t="s">
        <v>0</v>
      </c>
    </row>
    <row r="70413" spans="1:15" x14ac:dyDescent="0.45">
      <c r="A70413" s="2">
        <v>70460</v>
      </c>
      <c r="B70413" s="2" t="s">
        <v>211582</v>
      </c>
      <c r="C70413" s="1" t="s">
        <v>209589</v>
      </c>
      <c r="D70413" s="1" t="s">
        <v>209619</v>
      </c>
      <c r="E70413" s="1" t="s">
        <v>290600</v>
      </c>
      <c r="F70413" t="s">
        <v>302391</v>
      </c>
      <c r="G70413" s="4" t="s">
        <v>223198</v>
      </c>
      <c r="H70413" s="4" t="s">
        <v>211621</v>
      </c>
      <c r="I70413" s="4"/>
      <c r="J70413" t="s">
        <v>211584</v>
      </c>
      <c r="K70413" s="4" t="s">
        <v>211583</v>
      </c>
      <c r="L70413" s="4" t="s">
        <v>223249</v>
      </c>
      <c r="M70413" s="1" t="s">
        <v>209620</v>
      </c>
      <c r="N70413" s="1" t="s">
        <v>209621</v>
      </c>
      <c r="O70413" s="1" t="s">
        <v>0</v>
      </c>
    </row>
    <row r="70414" spans="1:15" x14ac:dyDescent="0.45">
      <c r="A70414" s="2">
        <v>70461</v>
      </c>
      <c r="B70414" s="2" t="s">
        <v>211582</v>
      </c>
      <c r="C70414" s="1" t="s">
        <v>209589</v>
      </c>
      <c r="D70414" s="1" t="s">
        <v>209622</v>
      </c>
      <c r="E70414" s="1" t="s">
        <v>290601</v>
      </c>
      <c r="F70414" t="s">
        <v>302392</v>
      </c>
      <c r="G70414" s="4" t="s">
        <v>223199</v>
      </c>
      <c r="H70414" s="4" t="s">
        <v>211633</v>
      </c>
      <c r="I70414" s="4"/>
      <c r="J70414" t="s">
        <v>211582</v>
      </c>
      <c r="K70414" s="4" t="s">
        <v>211583</v>
      </c>
      <c r="L70414" s="4" t="s">
        <v>223249</v>
      </c>
      <c r="M70414" s="1" t="s">
        <v>209623</v>
      </c>
      <c r="N70414" s="1" t="s">
        <v>209624</v>
      </c>
      <c r="O70414" s="1" t="s">
        <v>0</v>
      </c>
    </row>
    <row r="70415" spans="1:15" x14ac:dyDescent="0.45">
      <c r="A70415" s="2">
        <v>70462</v>
      </c>
      <c r="B70415" s="2" t="s">
        <v>211582</v>
      </c>
      <c r="C70415" s="1" t="s">
        <v>209589</v>
      </c>
      <c r="D70415" s="1" t="s">
        <v>209625</v>
      </c>
      <c r="E70415" s="1" t="s">
        <v>290602</v>
      </c>
      <c r="F70415" t="s">
        <v>302392</v>
      </c>
      <c r="G70415" s="4" t="s">
        <v>223199</v>
      </c>
      <c r="H70415" s="4" t="s">
        <v>211633</v>
      </c>
      <c r="I70415" s="4"/>
      <c r="J70415" t="s">
        <v>211584</v>
      </c>
      <c r="K70415" s="4" t="s">
        <v>211583</v>
      </c>
      <c r="L70415" s="4" t="s">
        <v>223249</v>
      </c>
      <c r="M70415" s="1" t="s">
        <v>209626</v>
      </c>
      <c r="N70415" s="1" t="s">
        <v>209627</v>
      </c>
      <c r="O70415" s="1" t="s">
        <v>0</v>
      </c>
    </row>
    <row r="70416" spans="1:15" x14ac:dyDescent="0.45">
      <c r="A70416" s="2">
        <v>70463</v>
      </c>
      <c r="B70416" s="2" t="s">
        <v>211582</v>
      </c>
      <c r="C70416" s="1" t="s">
        <v>209589</v>
      </c>
      <c r="D70416" s="1" t="s">
        <v>209628</v>
      </c>
      <c r="E70416" s="1" t="s">
        <v>290603</v>
      </c>
      <c r="F70416" t="s">
        <v>302392</v>
      </c>
      <c r="G70416" s="4" t="s">
        <v>223199</v>
      </c>
      <c r="H70416" s="4" t="s">
        <v>211616</v>
      </c>
      <c r="I70416" s="4"/>
      <c r="J70416" t="s">
        <v>211582</v>
      </c>
      <c r="K70416" s="4" t="s">
        <v>211583</v>
      </c>
      <c r="L70416" s="4" t="s">
        <v>223249</v>
      </c>
      <c r="M70416" s="1" t="s">
        <v>209629</v>
      </c>
      <c r="N70416" s="1" t="s">
        <v>209630</v>
      </c>
      <c r="O70416" s="1" t="s">
        <v>0</v>
      </c>
    </row>
    <row r="70417" spans="1:15" x14ac:dyDescent="0.45">
      <c r="A70417" s="2">
        <v>70464</v>
      </c>
      <c r="B70417" s="2" t="s">
        <v>211582</v>
      </c>
      <c r="C70417" s="1" t="s">
        <v>209589</v>
      </c>
      <c r="D70417" s="1" t="s">
        <v>209631</v>
      </c>
      <c r="E70417" s="1" t="s">
        <v>290604</v>
      </c>
      <c r="F70417" t="s">
        <v>302392</v>
      </c>
      <c r="G70417" s="4" t="s">
        <v>223199</v>
      </c>
      <c r="H70417" s="4" t="s">
        <v>211616</v>
      </c>
      <c r="I70417" s="4"/>
      <c r="J70417" t="s">
        <v>211584</v>
      </c>
      <c r="K70417" s="4" t="s">
        <v>211583</v>
      </c>
      <c r="L70417" s="4" t="s">
        <v>223249</v>
      </c>
      <c r="M70417" s="1" t="s">
        <v>209632</v>
      </c>
      <c r="N70417" s="1" t="s">
        <v>209633</v>
      </c>
      <c r="O70417" s="1" t="s">
        <v>0</v>
      </c>
    </row>
    <row r="70418" spans="1:15" x14ac:dyDescent="0.45">
      <c r="A70418" s="2">
        <v>70465</v>
      </c>
      <c r="B70418" s="2" t="s">
        <v>211582</v>
      </c>
      <c r="C70418" s="1" t="s">
        <v>209589</v>
      </c>
      <c r="D70418" s="1" t="s">
        <v>209634</v>
      </c>
      <c r="E70418" s="1" t="s">
        <v>290605</v>
      </c>
      <c r="F70418" t="s">
        <v>302392</v>
      </c>
      <c r="G70418" s="4" t="s">
        <v>223199</v>
      </c>
      <c r="H70418" s="4" t="s">
        <v>211631</v>
      </c>
      <c r="I70418" s="4"/>
      <c r="J70418" t="s">
        <v>211582</v>
      </c>
      <c r="K70418" s="4" t="s">
        <v>211583</v>
      </c>
      <c r="L70418" s="4" t="s">
        <v>223249</v>
      </c>
      <c r="M70418" s="1" t="s">
        <v>209635</v>
      </c>
      <c r="N70418" s="1" t="s">
        <v>209636</v>
      </c>
      <c r="O70418" s="1" t="s">
        <v>0</v>
      </c>
    </row>
    <row r="70419" spans="1:15" x14ac:dyDescent="0.45">
      <c r="A70419" s="2">
        <v>70466</v>
      </c>
      <c r="B70419" s="2" t="s">
        <v>211582</v>
      </c>
      <c r="C70419" s="1" t="s">
        <v>209589</v>
      </c>
      <c r="D70419" s="1" t="s">
        <v>209637</v>
      </c>
      <c r="E70419" s="1" t="s">
        <v>290606</v>
      </c>
      <c r="F70419" t="s">
        <v>302392</v>
      </c>
      <c r="G70419" s="4" t="s">
        <v>223199</v>
      </c>
      <c r="H70419" s="4" t="s">
        <v>211631</v>
      </c>
      <c r="I70419" s="4"/>
      <c r="J70419" t="s">
        <v>211584</v>
      </c>
      <c r="K70419" s="4" t="s">
        <v>211583</v>
      </c>
      <c r="L70419" s="4" t="s">
        <v>223249</v>
      </c>
      <c r="M70419" s="1" t="s">
        <v>209638</v>
      </c>
      <c r="N70419" s="1" t="s">
        <v>209639</v>
      </c>
      <c r="O70419" s="1" t="s">
        <v>0</v>
      </c>
    </row>
    <row r="70420" spans="1:15" x14ac:dyDescent="0.45">
      <c r="A70420" s="2">
        <v>70467</v>
      </c>
      <c r="B70420" s="2" t="s">
        <v>211582</v>
      </c>
      <c r="C70420" s="1" t="s">
        <v>209589</v>
      </c>
      <c r="D70420" s="1" t="s">
        <v>209640</v>
      </c>
      <c r="E70420" s="1" t="s">
        <v>290607</v>
      </c>
      <c r="F70420" t="s">
        <v>302392</v>
      </c>
      <c r="G70420" s="4" t="s">
        <v>223199</v>
      </c>
      <c r="H70420" s="4" t="s">
        <v>211618</v>
      </c>
      <c r="I70420" s="4"/>
      <c r="J70420" t="s">
        <v>211582</v>
      </c>
      <c r="K70420" s="4" t="s">
        <v>211583</v>
      </c>
      <c r="L70420" s="4" t="s">
        <v>223249</v>
      </c>
      <c r="M70420" s="1" t="s">
        <v>209641</v>
      </c>
      <c r="N70420" s="1" t="s">
        <v>209642</v>
      </c>
      <c r="O70420" s="1" t="s">
        <v>0</v>
      </c>
    </row>
    <row r="70421" spans="1:15" x14ac:dyDescent="0.45">
      <c r="A70421" s="2">
        <v>70468</v>
      </c>
      <c r="B70421" s="2" t="s">
        <v>211582</v>
      </c>
      <c r="C70421" s="1" t="s">
        <v>209589</v>
      </c>
      <c r="D70421" s="1" t="s">
        <v>209643</v>
      </c>
      <c r="E70421" s="1" t="s">
        <v>290608</v>
      </c>
      <c r="F70421" t="s">
        <v>302392</v>
      </c>
      <c r="G70421" s="4" t="s">
        <v>223199</v>
      </c>
      <c r="H70421" s="4" t="s">
        <v>211618</v>
      </c>
      <c r="I70421" s="4"/>
      <c r="J70421" t="s">
        <v>211584</v>
      </c>
      <c r="K70421" s="4" t="s">
        <v>211583</v>
      </c>
      <c r="L70421" s="4" t="s">
        <v>223249</v>
      </c>
      <c r="M70421" s="1" t="s">
        <v>209644</v>
      </c>
      <c r="N70421" s="1" t="s">
        <v>209645</v>
      </c>
      <c r="O70421" s="1" t="s">
        <v>0</v>
      </c>
    </row>
    <row r="70422" spans="1:15" x14ac:dyDescent="0.45">
      <c r="A70422" s="2">
        <v>70469</v>
      </c>
      <c r="B70422" s="2" t="s">
        <v>211582</v>
      </c>
      <c r="C70422" s="1" t="s">
        <v>209589</v>
      </c>
      <c r="D70422" s="1" t="s">
        <v>209646</v>
      </c>
      <c r="E70422" s="1" t="s">
        <v>290609</v>
      </c>
      <c r="F70422" t="s">
        <v>302392</v>
      </c>
      <c r="G70422" s="4" t="s">
        <v>223199</v>
      </c>
      <c r="H70422" s="4" t="s">
        <v>211618</v>
      </c>
      <c r="I70422" s="4"/>
      <c r="J70422" t="s">
        <v>211584</v>
      </c>
      <c r="K70422" s="4" t="s">
        <v>211583</v>
      </c>
      <c r="L70422" s="4" t="s">
        <v>223249</v>
      </c>
      <c r="M70422" s="1" t="s">
        <v>209647</v>
      </c>
      <c r="N70422" s="1" t="s">
        <v>209648</v>
      </c>
      <c r="O70422" s="1" t="s">
        <v>0</v>
      </c>
    </row>
    <row r="70423" spans="1:15" x14ac:dyDescent="0.45">
      <c r="A70423" s="2">
        <v>70470</v>
      </c>
      <c r="B70423" s="2" t="s">
        <v>211582</v>
      </c>
      <c r="C70423" s="1" t="s">
        <v>209589</v>
      </c>
      <c r="D70423" s="1" t="s">
        <v>209649</v>
      </c>
      <c r="E70423" s="1" t="s">
        <v>290610</v>
      </c>
      <c r="F70423" t="s">
        <v>302392</v>
      </c>
      <c r="G70423" s="4" t="s">
        <v>223199</v>
      </c>
      <c r="H70423" s="4" t="s">
        <v>211618</v>
      </c>
      <c r="I70423" s="4"/>
      <c r="J70423" t="s">
        <v>211584</v>
      </c>
      <c r="K70423" s="4" t="s">
        <v>211583</v>
      </c>
      <c r="L70423" s="4" t="s">
        <v>223249</v>
      </c>
      <c r="M70423" s="1" t="s">
        <v>209650</v>
      </c>
      <c r="N70423" s="1" t="s">
        <v>209651</v>
      </c>
      <c r="O70423" s="1" t="s">
        <v>0</v>
      </c>
    </row>
    <row r="70424" spans="1:15" x14ac:dyDescent="0.45">
      <c r="A70424" s="2">
        <v>70471</v>
      </c>
      <c r="B70424" s="2" t="s">
        <v>211582</v>
      </c>
      <c r="C70424" s="1" t="s">
        <v>209589</v>
      </c>
      <c r="D70424" s="1" t="s">
        <v>209652</v>
      </c>
      <c r="E70424" s="1" t="s">
        <v>290611</v>
      </c>
      <c r="F70424" t="s">
        <v>302392</v>
      </c>
      <c r="G70424" s="4" t="s">
        <v>223199</v>
      </c>
      <c r="H70424" s="4" t="s">
        <v>211587</v>
      </c>
      <c r="I70424" s="4"/>
      <c r="J70424" t="s">
        <v>211582</v>
      </c>
      <c r="K70424" s="4" t="s">
        <v>211583</v>
      </c>
      <c r="L70424" s="4" t="s">
        <v>223249</v>
      </c>
      <c r="M70424" s="1" t="s">
        <v>209653</v>
      </c>
      <c r="N70424" s="1" t="s">
        <v>209654</v>
      </c>
      <c r="O70424" s="1" t="s">
        <v>0</v>
      </c>
    </row>
    <row r="70425" spans="1:15" x14ac:dyDescent="0.45">
      <c r="A70425" s="2">
        <v>70472</v>
      </c>
      <c r="B70425" s="2" t="s">
        <v>211582</v>
      </c>
      <c r="C70425" s="1" t="s">
        <v>209589</v>
      </c>
      <c r="D70425" s="1" t="s">
        <v>209655</v>
      </c>
      <c r="E70425" s="1" t="s">
        <v>290612</v>
      </c>
      <c r="F70425" t="s">
        <v>302392</v>
      </c>
      <c r="G70425" s="4" t="s">
        <v>223199</v>
      </c>
      <c r="H70425" s="4" t="s">
        <v>211587</v>
      </c>
      <c r="I70425" s="4"/>
      <c r="J70425" t="s">
        <v>211584</v>
      </c>
      <c r="K70425" s="4" t="s">
        <v>211583</v>
      </c>
      <c r="L70425" s="4" t="s">
        <v>223249</v>
      </c>
      <c r="M70425" s="1" t="s">
        <v>209656</v>
      </c>
      <c r="N70425" s="1" t="s">
        <v>209657</v>
      </c>
      <c r="O70425" s="1" t="s">
        <v>0</v>
      </c>
    </row>
    <row r="70426" spans="1:15" x14ac:dyDescent="0.45">
      <c r="A70426" s="2">
        <v>70473</v>
      </c>
      <c r="B70426" s="2" t="s">
        <v>211582</v>
      </c>
      <c r="C70426" s="1" t="s">
        <v>209589</v>
      </c>
      <c r="D70426" s="1" t="s">
        <v>209658</v>
      </c>
      <c r="E70426" s="1" t="s">
        <v>290613</v>
      </c>
      <c r="F70426" t="s">
        <v>302392</v>
      </c>
      <c r="G70426" s="4" t="s">
        <v>223199</v>
      </c>
      <c r="H70426" s="4" t="s">
        <v>211650</v>
      </c>
      <c r="I70426" s="4"/>
      <c r="J70426" t="s">
        <v>211582</v>
      </c>
      <c r="K70426" s="4" t="s">
        <v>211583</v>
      </c>
      <c r="L70426" s="4" t="s">
        <v>223249</v>
      </c>
      <c r="M70426" s="1" t="s">
        <v>209659</v>
      </c>
      <c r="N70426" s="1" t="s">
        <v>209660</v>
      </c>
      <c r="O70426" s="1" t="s">
        <v>0</v>
      </c>
    </row>
    <row r="70427" spans="1:15" x14ac:dyDescent="0.45">
      <c r="A70427" s="2">
        <v>70474</v>
      </c>
      <c r="B70427" s="2" t="s">
        <v>211582</v>
      </c>
      <c r="C70427" s="1" t="s">
        <v>209589</v>
      </c>
      <c r="D70427" s="1" t="s">
        <v>209661</v>
      </c>
      <c r="E70427" s="1" t="s">
        <v>290614</v>
      </c>
      <c r="F70427" t="s">
        <v>302392</v>
      </c>
      <c r="G70427" s="4" t="s">
        <v>223199</v>
      </c>
      <c r="H70427" s="4" t="s">
        <v>211650</v>
      </c>
      <c r="I70427" s="4"/>
      <c r="J70427" t="s">
        <v>211584</v>
      </c>
      <c r="K70427" s="4" t="s">
        <v>211583</v>
      </c>
      <c r="L70427" s="4" t="s">
        <v>223249</v>
      </c>
      <c r="M70427" s="1" t="s">
        <v>209662</v>
      </c>
      <c r="N70427" s="1" t="s">
        <v>209663</v>
      </c>
      <c r="O70427" s="1" t="s">
        <v>0</v>
      </c>
    </row>
    <row r="70428" spans="1:15" x14ac:dyDescent="0.45">
      <c r="A70428" s="2">
        <v>70475</v>
      </c>
      <c r="B70428" s="2" t="s">
        <v>211582</v>
      </c>
      <c r="C70428" s="1" t="s">
        <v>209589</v>
      </c>
      <c r="D70428" s="1" t="s">
        <v>209664</v>
      </c>
      <c r="E70428" s="1" t="s">
        <v>290615</v>
      </c>
      <c r="F70428" t="s">
        <v>302392</v>
      </c>
      <c r="G70428" s="4" t="s">
        <v>223199</v>
      </c>
      <c r="H70428" s="4" t="s">
        <v>211677</v>
      </c>
      <c r="I70428" s="4"/>
      <c r="J70428" t="s">
        <v>211582</v>
      </c>
      <c r="K70428" s="4" t="s">
        <v>211583</v>
      </c>
      <c r="L70428" s="4" t="s">
        <v>223249</v>
      </c>
      <c r="M70428" s="1" t="s">
        <v>209665</v>
      </c>
      <c r="N70428" s="1" t="s">
        <v>209666</v>
      </c>
      <c r="O70428" s="1" t="s">
        <v>0</v>
      </c>
    </row>
    <row r="70429" spans="1:15" x14ac:dyDescent="0.45">
      <c r="A70429" s="2">
        <v>70476</v>
      </c>
      <c r="B70429" s="2" t="s">
        <v>211582</v>
      </c>
      <c r="C70429" s="1" t="s">
        <v>209589</v>
      </c>
      <c r="D70429" s="1" t="s">
        <v>209667</v>
      </c>
      <c r="E70429" s="1" t="s">
        <v>290616</v>
      </c>
      <c r="F70429" t="s">
        <v>302392</v>
      </c>
      <c r="G70429" s="4" t="s">
        <v>223199</v>
      </c>
      <c r="H70429" s="4" t="s">
        <v>211677</v>
      </c>
      <c r="I70429" s="4"/>
      <c r="J70429" t="s">
        <v>211584</v>
      </c>
      <c r="K70429" s="4" t="s">
        <v>211583</v>
      </c>
      <c r="L70429" s="4" t="s">
        <v>223249</v>
      </c>
      <c r="M70429" s="1" t="s">
        <v>209668</v>
      </c>
      <c r="N70429" s="1" t="s">
        <v>209669</v>
      </c>
      <c r="O70429" s="1" t="s">
        <v>0</v>
      </c>
    </row>
    <row r="70430" spans="1:15" x14ac:dyDescent="0.45">
      <c r="A70430" s="2">
        <v>70477</v>
      </c>
      <c r="B70430" s="2" t="s">
        <v>211582</v>
      </c>
      <c r="C70430" s="1" t="s">
        <v>209589</v>
      </c>
      <c r="D70430" s="1" t="s">
        <v>209670</v>
      </c>
      <c r="E70430" s="1" t="s">
        <v>290617</v>
      </c>
      <c r="F70430" t="s">
        <v>302392</v>
      </c>
      <c r="G70430" s="4" t="s">
        <v>223199</v>
      </c>
      <c r="H70430" s="4" t="s">
        <v>211677</v>
      </c>
      <c r="I70430" s="4"/>
      <c r="J70430" t="s">
        <v>211584</v>
      </c>
      <c r="K70430" s="4" t="s">
        <v>211583</v>
      </c>
      <c r="L70430" s="4" t="s">
        <v>223249</v>
      </c>
      <c r="M70430" s="1" t="s">
        <v>209671</v>
      </c>
      <c r="N70430" s="1" t="s">
        <v>209672</v>
      </c>
      <c r="O70430" s="1" t="s">
        <v>0</v>
      </c>
    </row>
    <row r="70431" spans="1:15" x14ac:dyDescent="0.45">
      <c r="A70431" s="2">
        <v>70478</v>
      </c>
      <c r="B70431" s="2" t="s">
        <v>211582</v>
      </c>
      <c r="C70431" s="1" t="s">
        <v>209589</v>
      </c>
      <c r="D70431" s="1" t="s">
        <v>209673</v>
      </c>
      <c r="E70431" s="1" t="s">
        <v>290618</v>
      </c>
      <c r="F70431" t="s">
        <v>302392</v>
      </c>
      <c r="G70431" s="4" t="s">
        <v>223199</v>
      </c>
      <c r="H70431" s="4" t="s">
        <v>211678</v>
      </c>
      <c r="I70431" s="4"/>
      <c r="J70431" t="s">
        <v>211582</v>
      </c>
      <c r="K70431" s="4" t="s">
        <v>211583</v>
      </c>
      <c r="L70431" s="4" t="s">
        <v>223249</v>
      </c>
      <c r="M70431" s="1" t="s">
        <v>209674</v>
      </c>
      <c r="N70431" s="1" t="s">
        <v>209675</v>
      </c>
      <c r="O70431" s="1" t="s">
        <v>0</v>
      </c>
    </row>
    <row r="70432" spans="1:15" x14ac:dyDescent="0.45">
      <c r="A70432" s="2">
        <v>70479</v>
      </c>
      <c r="B70432" s="2" t="s">
        <v>211582</v>
      </c>
      <c r="C70432" s="1" t="s">
        <v>209589</v>
      </c>
      <c r="D70432" s="1" t="s">
        <v>209676</v>
      </c>
      <c r="E70432" s="1" t="s">
        <v>290619</v>
      </c>
      <c r="F70432" t="s">
        <v>302392</v>
      </c>
      <c r="G70432" s="4" t="s">
        <v>223199</v>
      </c>
      <c r="H70432" s="4" t="s">
        <v>211678</v>
      </c>
      <c r="I70432" s="4"/>
      <c r="J70432" t="s">
        <v>211584</v>
      </c>
      <c r="K70432" s="4" t="s">
        <v>211583</v>
      </c>
      <c r="L70432" s="4" t="s">
        <v>223249</v>
      </c>
      <c r="M70432" s="1" t="s">
        <v>209677</v>
      </c>
      <c r="N70432" s="1" t="s">
        <v>209678</v>
      </c>
      <c r="O70432" s="1" t="s">
        <v>0</v>
      </c>
    </row>
    <row r="70433" spans="1:15" x14ac:dyDescent="0.45">
      <c r="A70433" s="2">
        <v>70480</v>
      </c>
      <c r="B70433" s="2" t="s">
        <v>211582</v>
      </c>
      <c r="C70433" s="1" t="s">
        <v>209589</v>
      </c>
      <c r="D70433" s="1" t="s">
        <v>209679</v>
      </c>
      <c r="E70433" s="1" t="s">
        <v>290620</v>
      </c>
      <c r="F70433" t="s">
        <v>302392</v>
      </c>
      <c r="G70433" s="4" t="s">
        <v>223199</v>
      </c>
      <c r="H70433" s="4" t="s">
        <v>211678</v>
      </c>
      <c r="I70433" s="4"/>
      <c r="J70433" t="s">
        <v>211584</v>
      </c>
      <c r="K70433" s="4" t="s">
        <v>211583</v>
      </c>
      <c r="L70433" s="4" t="s">
        <v>223249</v>
      </c>
      <c r="M70433" s="1" t="s">
        <v>209680</v>
      </c>
      <c r="N70433" s="1" t="s">
        <v>209681</v>
      </c>
      <c r="O70433" s="1" t="s">
        <v>0</v>
      </c>
    </row>
    <row r="70434" spans="1:15" x14ac:dyDescent="0.45">
      <c r="A70434" s="2">
        <v>70481</v>
      </c>
      <c r="B70434" s="2" t="s">
        <v>211582</v>
      </c>
      <c r="C70434" s="1" t="s">
        <v>209589</v>
      </c>
      <c r="D70434" s="1" t="s">
        <v>209682</v>
      </c>
      <c r="E70434" s="1" t="s">
        <v>290621</v>
      </c>
      <c r="F70434" t="s">
        <v>302392</v>
      </c>
      <c r="G70434" s="4" t="s">
        <v>223199</v>
      </c>
      <c r="H70434" s="4" t="s">
        <v>211678</v>
      </c>
      <c r="I70434" s="4"/>
      <c r="J70434" t="s">
        <v>211584</v>
      </c>
      <c r="K70434" s="4" t="s">
        <v>211583</v>
      </c>
      <c r="L70434" s="4" t="s">
        <v>223249</v>
      </c>
      <c r="M70434" s="1" t="s">
        <v>209683</v>
      </c>
      <c r="N70434" s="1" t="s">
        <v>209684</v>
      </c>
      <c r="O70434" s="1" t="s">
        <v>0</v>
      </c>
    </row>
    <row r="70435" spans="1:15" x14ac:dyDescent="0.45">
      <c r="A70435" s="2">
        <v>70482</v>
      </c>
      <c r="B70435" s="2" t="s">
        <v>211582</v>
      </c>
      <c r="C70435" s="1" t="s">
        <v>209589</v>
      </c>
      <c r="D70435" s="1" t="s">
        <v>209685</v>
      </c>
      <c r="E70435" s="1" t="s">
        <v>290622</v>
      </c>
      <c r="F70435" t="s">
        <v>302393</v>
      </c>
      <c r="G70435" s="4" t="s">
        <v>216649</v>
      </c>
      <c r="H70435" s="4" t="s">
        <v>211632</v>
      </c>
      <c r="I70435" s="4"/>
      <c r="J70435" t="s">
        <v>211582</v>
      </c>
      <c r="K70435" s="4" t="s">
        <v>211583</v>
      </c>
      <c r="L70435" s="4" t="s">
        <v>223249</v>
      </c>
      <c r="M70435" s="1" t="s">
        <v>209686</v>
      </c>
      <c r="N70435" s="1" t="s">
        <v>209687</v>
      </c>
      <c r="O70435" s="1" t="s">
        <v>0</v>
      </c>
    </row>
    <row r="70436" spans="1:15" x14ac:dyDescent="0.45">
      <c r="A70436" s="2">
        <v>70483</v>
      </c>
      <c r="B70436" s="2" t="s">
        <v>211582</v>
      </c>
      <c r="C70436" s="1" t="s">
        <v>209589</v>
      </c>
      <c r="D70436" s="1" t="s">
        <v>209688</v>
      </c>
      <c r="E70436" s="1" t="s">
        <v>290623</v>
      </c>
      <c r="F70436" t="s">
        <v>302393</v>
      </c>
      <c r="G70436" s="4" t="s">
        <v>216649</v>
      </c>
      <c r="H70436" s="4" t="s">
        <v>211632</v>
      </c>
      <c r="I70436" s="4"/>
      <c r="J70436" t="s">
        <v>211584</v>
      </c>
      <c r="K70436" s="4" t="s">
        <v>211583</v>
      </c>
      <c r="L70436" s="4" t="s">
        <v>223249</v>
      </c>
      <c r="M70436" s="1" t="s">
        <v>209689</v>
      </c>
      <c r="N70436" s="1" t="s">
        <v>209690</v>
      </c>
      <c r="O70436" s="1" t="s">
        <v>0</v>
      </c>
    </row>
    <row r="70437" spans="1:15" x14ac:dyDescent="0.45">
      <c r="A70437" s="2">
        <v>70484</v>
      </c>
      <c r="B70437" s="2" t="s">
        <v>211582</v>
      </c>
      <c r="C70437" s="1" t="s">
        <v>209589</v>
      </c>
      <c r="D70437" s="1" t="s">
        <v>209691</v>
      </c>
      <c r="E70437" s="1" t="s">
        <v>290624</v>
      </c>
      <c r="F70437" t="s">
        <v>302393</v>
      </c>
      <c r="G70437" s="4" t="s">
        <v>216649</v>
      </c>
      <c r="H70437" s="4" t="s">
        <v>211607</v>
      </c>
      <c r="I70437" s="4"/>
      <c r="J70437" t="s">
        <v>211582</v>
      </c>
      <c r="K70437" s="4" t="s">
        <v>211583</v>
      </c>
      <c r="L70437" s="4" t="s">
        <v>223249</v>
      </c>
      <c r="M70437" s="1" t="s">
        <v>209692</v>
      </c>
      <c r="N70437" s="1" t="s">
        <v>209693</v>
      </c>
      <c r="O70437" s="1" t="s">
        <v>0</v>
      </c>
    </row>
    <row r="70438" spans="1:15" x14ac:dyDescent="0.45">
      <c r="A70438" s="2">
        <v>70485</v>
      </c>
      <c r="B70438" s="2" t="s">
        <v>211582</v>
      </c>
      <c r="C70438" s="1" t="s">
        <v>209589</v>
      </c>
      <c r="D70438" s="1" t="s">
        <v>209694</v>
      </c>
      <c r="E70438" s="1" t="s">
        <v>290625</v>
      </c>
      <c r="F70438" t="s">
        <v>302393</v>
      </c>
      <c r="G70438" s="4" t="s">
        <v>216649</v>
      </c>
      <c r="H70438" s="4" t="s">
        <v>211607</v>
      </c>
      <c r="I70438" s="4"/>
      <c r="J70438" t="s">
        <v>211584</v>
      </c>
      <c r="K70438" s="4" t="s">
        <v>211583</v>
      </c>
      <c r="L70438" s="4" t="s">
        <v>223249</v>
      </c>
      <c r="M70438" s="1" t="s">
        <v>209695</v>
      </c>
      <c r="N70438" s="1" t="s">
        <v>209696</v>
      </c>
      <c r="O70438" s="1" t="s">
        <v>0</v>
      </c>
    </row>
    <row r="70439" spans="1:15" x14ac:dyDescent="0.45">
      <c r="A70439" s="2">
        <v>70486</v>
      </c>
      <c r="B70439" s="2" t="s">
        <v>211582</v>
      </c>
      <c r="C70439" s="1" t="s">
        <v>209589</v>
      </c>
      <c r="D70439" s="1" t="s">
        <v>209697</v>
      </c>
      <c r="E70439" s="1" t="s">
        <v>290626</v>
      </c>
      <c r="F70439" t="s">
        <v>302394</v>
      </c>
      <c r="G70439" s="4" t="s">
        <v>213192</v>
      </c>
      <c r="H70439" s="4" t="s">
        <v>211656</v>
      </c>
      <c r="I70439" s="4"/>
      <c r="J70439" t="s">
        <v>211582</v>
      </c>
      <c r="K70439" s="4" t="s">
        <v>211583</v>
      </c>
      <c r="L70439" s="4" t="s">
        <v>223249</v>
      </c>
      <c r="M70439" s="1" t="s">
        <v>209698</v>
      </c>
      <c r="N70439" s="1" t="s">
        <v>209699</v>
      </c>
      <c r="O70439" s="1" t="s">
        <v>0</v>
      </c>
    </row>
    <row r="70440" spans="1:15" x14ac:dyDescent="0.45">
      <c r="A70440" s="2">
        <v>70487</v>
      </c>
      <c r="B70440" s="2" t="s">
        <v>211582</v>
      </c>
      <c r="C70440" s="1" t="s">
        <v>209589</v>
      </c>
      <c r="D70440" s="1" t="s">
        <v>209700</v>
      </c>
      <c r="E70440" s="1" t="s">
        <v>290627</v>
      </c>
      <c r="F70440" t="s">
        <v>302394</v>
      </c>
      <c r="G70440" s="4" t="s">
        <v>213192</v>
      </c>
      <c r="H70440" s="4" t="s">
        <v>211656</v>
      </c>
      <c r="I70440" s="4"/>
      <c r="J70440" t="s">
        <v>211584</v>
      </c>
      <c r="K70440" s="4" t="s">
        <v>211583</v>
      </c>
      <c r="L70440" s="4" t="s">
        <v>223249</v>
      </c>
      <c r="M70440" s="1" t="s">
        <v>209701</v>
      </c>
      <c r="N70440" s="1" t="s">
        <v>209702</v>
      </c>
      <c r="O70440" s="1" t="s">
        <v>0</v>
      </c>
    </row>
    <row r="70441" spans="1:15" x14ac:dyDescent="0.45">
      <c r="A70441" s="2">
        <v>70488</v>
      </c>
      <c r="B70441" s="2" t="s">
        <v>211582</v>
      </c>
      <c r="C70441" s="1" t="s">
        <v>209589</v>
      </c>
      <c r="D70441" s="1" t="s">
        <v>209703</v>
      </c>
      <c r="E70441" s="1" t="s">
        <v>290628</v>
      </c>
      <c r="F70441" t="s">
        <v>302394</v>
      </c>
      <c r="G70441" s="4" t="s">
        <v>213192</v>
      </c>
      <c r="H70441" s="4" t="s">
        <v>211656</v>
      </c>
      <c r="I70441" s="4"/>
      <c r="J70441" t="s">
        <v>211584</v>
      </c>
      <c r="K70441" s="4" t="s">
        <v>211583</v>
      </c>
      <c r="L70441" s="4" t="s">
        <v>223249</v>
      </c>
      <c r="M70441" s="1" t="s">
        <v>209704</v>
      </c>
      <c r="N70441" s="1" t="s">
        <v>209705</v>
      </c>
      <c r="O70441" s="1" t="s">
        <v>0</v>
      </c>
    </row>
    <row r="70442" spans="1:15" x14ac:dyDescent="0.45">
      <c r="A70442" s="2">
        <v>70489</v>
      </c>
      <c r="B70442" s="2" t="s">
        <v>211582</v>
      </c>
      <c r="C70442" s="1" t="s">
        <v>209589</v>
      </c>
      <c r="D70442" s="1" t="s">
        <v>209706</v>
      </c>
      <c r="E70442" s="1" t="s">
        <v>290629</v>
      </c>
      <c r="F70442" t="s">
        <v>302394</v>
      </c>
      <c r="G70442" s="4" t="s">
        <v>213192</v>
      </c>
      <c r="H70442" s="4" t="s">
        <v>211671</v>
      </c>
      <c r="I70442" s="4"/>
      <c r="J70442" t="s">
        <v>211582</v>
      </c>
      <c r="K70442" s="4" t="s">
        <v>211583</v>
      </c>
      <c r="L70442" s="4" t="s">
        <v>223249</v>
      </c>
      <c r="M70442" s="1" t="s">
        <v>209707</v>
      </c>
      <c r="N70442" s="1" t="s">
        <v>209708</v>
      </c>
      <c r="O70442" s="1" t="s">
        <v>0</v>
      </c>
    </row>
    <row r="70443" spans="1:15" x14ac:dyDescent="0.45">
      <c r="A70443" s="2">
        <v>70490</v>
      </c>
      <c r="B70443" s="2" t="s">
        <v>211582</v>
      </c>
      <c r="C70443" s="1" t="s">
        <v>209589</v>
      </c>
      <c r="D70443" s="1" t="s">
        <v>209709</v>
      </c>
      <c r="E70443" s="1" t="s">
        <v>290630</v>
      </c>
      <c r="F70443" t="s">
        <v>302394</v>
      </c>
      <c r="G70443" s="4" t="s">
        <v>213192</v>
      </c>
      <c r="H70443" s="4" t="s">
        <v>211671</v>
      </c>
      <c r="I70443" s="4"/>
      <c r="J70443" t="s">
        <v>211584</v>
      </c>
      <c r="K70443" s="4" t="s">
        <v>211583</v>
      </c>
      <c r="L70443" s="4" t="s">
        <v>223249</v>
      </c>
      <c r="M70443" s="1" t="s">
        <v>209710</v>
      </c>
      <c r="N70443" s="1" t="s">
        <v>209711</v>
      </c>
      <c r="O70443" s="1" t="s">
        <v>0</v>
      </c>
    </row>
    <row r="70444" spans="1:15" x14ac:dyDescent="0.45">
      <c r="A70444" s="2">
        <v>70491</v>
      </c>
      <c r="B70444" s="2" t="s">
        <v>211582</v>
      </c>
      <c r="C70444" s="1" t="s">
        <v>209589</v>
      </c>
      <c r="D70444" s="1" t="s">
        <v>209712</v>
      </c>
      <c r="E70444" s="1" t="s">
        <v>290631</v>
      </c>
      <c r="F70444" t="s">
        <v>302394</v>
      </c>
      <c r="G70444" s="4" t="s">
        <v>213192</v>
      </c>
      <c r="H70444" s="4" t="s">
        <v>211611</v>
      </c>
      <c r="I70444" s="4"/>
      <c r="J70444" t="s">
        <v>211582</v>
      </c>
      <c r="K70444" s="4" t="s">
        <v>211583</v>
      </c>
      <c r="L70444" s="4" t="s">
        <v>223249</v>
      </c>
      <c r="M70444" s="1" t="s">
        <v>209713</v>
      </c>
      <c r="N70444" s="1" t="s">
        <v>209714</v>
      </c>
      <c r="O70444" s="1" t="s">
        <v>0</v>
      </c>
    </row>
    <row r="70445" spans="1:15" x14ac:dyDescent="0.45">
      <c r="A70445" s="2">
        <v>70492</v>
      </c>
      <c r="B70445" s="2" t="s">
        <v>211582</v>
      </c>
      <c r="C70445" s="1" t="s">
        <v>209589</v>
      </c>
      <c r="D70445" s="1" t="s">
        <v>209715</v>
      </c>
      <c r="E70445" s="1" t="s">
        <v>290632</v>
      </c>
      <c r="F70445" t="s">
        <v>302395</v>
      </c>
      <c r="G70445" s="4" t="s">
        <v>213196</v>
      </c>
      <c r="H70445" s="4" t="s">
        <v>211618</v>
      </c>
      <c r="I70445" s="4"/>
      <c r="J70445" t="s">
        <v>211582</v>
      </c>
      <c r="K70445" s="4" t="s">
        <v>211583</v>
      </c>
      <c r="L70445" s="4" t="s">
        <v>223249</v>
      </c>
      <c r="M70445" s="1" t="s">
        <v>209716</v>
      </c>
      <c r="N70445" s="1" t="s">
        <v>209717</v>
      </c>
      <c r="O70445" s="1" t="s">
        <v>0</v>
      </c>
    </row>
    <row r="70446" spans="1:15" x14ac:dyDescent="0.45">
      <c r="A70446" s="2">
        <v>70493</v>
      </c>
      <c r="B70446" s="2" t="s">
        <v>211582</v>
      </c>
      <c r="C70446" s="1" t="s">
        <v>209589</v>
      </c>
      <c r="D70446" s="1" t="s">
        <v>209718</v>
      </c>
      <c r="E70446" s="1" t="s">
        <v>290633</v>
      </c>
      <c r="F70446" t="s">
        <v>302395</v>
      </c>
      <c r="G70446" s="4" t="s">
        <v>213196</v>
      </c>
      <c r="H70446" s="4" t="s">
        <v>211618</v>
      </c>
      <c r="I70446" s="4"/>
      <c r="J70446" t="s">
        <v>211584</v>
      </c>
      <c r="K70446" s="4" t="s">
        <v>211583</v>
      </c>
      <c r="L70446" s="4" t="s">
        <v>223249</v>
      </c>
      <c r="M70446" s="1" t="s">
        <v>209719</v>
      </c>
      <c r="N70446" s="1" t="s">
        <v>209720</v>
      </c>
      <c r="O70446" s="1" t="s">
        <v>0</v>
      </c>
    </row>
    <row r="70447" spans="1:15" x14ac:dyDescent="0.45">
      <c r="A70447" s="2">
        <v>70494</v>
      </c>
      <c r="B70447" s="2" t="s">
        <v>211582</v>
      </c>
      <c r="C70447" s="1" t="s">
        <v>209589</v>
      </c>
      <c r="D70447" s="1" t="s">
        <v>209721</v>
      </c>
      <c r="E70447" s="1" t="s">
        <v>290634</v>
      </c>
      <c r="F70447" t="s">
        <v>302396</v>
      </c>
      <c r="G70447" s="4" t="s">
        <v>213197</v>
      </c>
      <c r="H70447" s="4" t="s">
        <v>211676</v>
      </c>
      <c r="I70447" s="4"/>
      <c r="J70447" t="s">
        <v>211582</v>
      </c>
      <c r="K70447" s="4" t="s">
        <v>211583</v>
      </c>
      <c r="L70447" s="4" t="s">
        <v>223249</v>
      </c>
      <c r="M70447" s="1" t="s">
        <v>209722</v>
      </c>
      <c r="N70447" s="1" t="s">
        <v>209723</v>
      </c>
      <c r="O70447" s="1" t="s">
        <v>0</v>
      </c>
    </row>
    <row r="70448" spans="1:15" x14ac:dyDescent="0.45">
      <c r="A70448" s="2">
        <v>70495</v>
      </c>
      <c r="B70448" s="2" t="s">
        <v>211582</v>
      </c>
      <c r="C70448" s="1" t="s">
        <v>209589</v>
      </c>
      <c r="D70448" s="1" t="s">
        <v>209724</v>
      </c>
      <c r="E70448" s="1" t="s">
        <v>290635</v>
      </c>
      <c r="F70448" t="s">
        <v>302396</v>
      </c>
      <c r="G70448" s="4" t="s">
        <v>213197</v>
      </c>
      <c r="H70448" s="4" t="s">
        <v>211676</v>
      </c>
      <c r="I70448" s="4"/>
      <c r="J70448" t="s">
        <v>211584</v>
      </c>
      <c r="K70448" s="4" t="s">
        <v>211583</v>
      </c>
      <c r="L70448" s="4" t="s">
        <v>223249</v>
      </c>
      <c r="M70448" s="1" t="s">
        <v>209725</v>
      </c>
      <c r="N70448" s="1" t="s">
        <v>209726</v>
      </c>
      <c r="O70448" s="1" t="s">
        <v>0</v>
      </c>
    </row>
    <row r="70449" spans="1:15" x14ac:dyDescent="0.45">
      <c r="A70449" s="2">
        <v>70496</v>
      </c>
      <c r="B70449" s="2" t="s">
        <v>211582</v>
      </c>
      <c r="C70449" s="1" t="s">
        <v>209589</v>
      </c>
      <c r="D70449" s="1" t="s">
        <v>209727</v>
      </c>
      <c r="E70449" s="1" t="s">
        <v>290636</v>
      </c>
      <c r="F70449" t="s">
        <v>302396</v>
      </c>
      <c r="G70449" s="4" t="s">
        <v>213197</v>
      </c>
      <c r="H70449" s="4" t="s">
        <v>211588</v>
      </c>
      <c r="I70449" s="4"/>
      <c r="J70449" t="s">
        <v>211582</v>
      </c>
      <c r="K70449" s="4" t="s">
        <v>211583</v>
      </c>
      <c r="L70449" s="4" t="s">
        <v>223249</v>
      </c>
      <c r="M70449" s="1" t="s">
        <v>209728</v>
      </c>
      <c r="N70449" s="1" t="s">
        <v>209729</v>
      </c>
      <c r="O70449" s="1" t="s">
        <v>0</v>
      </c>
    </row>
    <row r="70450" spans="1:15" x14ac:dyDescent="0.45">
      <c r="A70450" s="2">
        <v>70497</v>
      </c>
      <c r="B70450" s="2" t="s">
        <v>211582</v>
      </c>
      <c r="C70450" s="1" t="s">
        <v>209589</v>
      </c>
      <c r="D70450" s="1" t="s">
        <v>209730</v>
      </c>
      <c r="E70450" s="1" t="s">
        <v>290637</v>
      </c>
      <c r="F70450" t="s">
        <v>302396</v>
      </c>
      <c r="G70450" s="4" t="s">
        <v>213197</v>
      </c>
      <c r="H70450" s="4" t="s">
        <v>211611</v>
      </c>
      <c r="I70450" s="4"/>
      <c r="J70450" t="s">
        <v>211582</v>
      </c>
      <c r="K70450" s="4" t="s">
        <v>211583</v>
      </c>
      <c r="L70450" s="4" t="s">
        <v>223249</v>
      </c>
      <c r="M70450" s="1" t="s">
        <v>209731</v>
      </c>
      <c r="N70450" s="1" t="s">
        <v>209732</v>
      </c>
      <c r="O70450" s="1" t="s">
        <v>0</v>
      </c>
    </row>
    <row r="70451" spans="1:15" x14ac:dyDescent="0.45">
      <c r="A70451" s="2">
        <v>70498</v>
      </c>
      <c r="B70451" s="2" t="s">
        <v>211582</v>
      </c>
      <c r="C70451" s="1" t="s">
        <v>209589</v>
      </c>
      <c r="D70451" s="1" t="s">
        <v>209733</v>
      </c>
      <c r="E70451" s="1" t="s">
        <v>290638</v>
      </c>
      <c r="F70451" t="s">
        <v>302396</v>
      </c>
      <c r="G70451" s="4" t="s">
        <v>213197</v>
      </c>
      <c r="H70451" s="4" t="s">
        <v>211611</v>
      </c>
      <c r="I70451" s="4"/>
      <c r="J70451" t="s">
        <v>211584</v>
      </c>
      <c r="K70451" s="4" t="s">
        <v>211583</v>
      </c>
      <c r="L70451" s="4" t="s">
        <v>223249</v>
      </c>
      <c r="M70451" s="1" t="s">
        <v>209734</v>
      </c>
      <c r="N70451" s="1" t="s">
        <v>209735</v>
      </c>
      <c r="O70451" s="1" t="s">
        <v>0</v>
      </c>
    </row>
    <row r="70452" spans="1:15" x14ac:dyDescent="0.45">
      <c r="A70452" s="2">
        <v>70499</v>
      </c>
      <c r="B70452" s="2" t="s">
        <v>211582</v>
      </c>
      <c r="C70452" s="1" t="s">
        <v>209589</v>
      </c>
      <c r="D70452" s="1" t="s">
        <v>209736</v>
      </c>
      <c r="E70452" s="1" t="s">
        <v>290639</v>
      </c>
      <c r="F70452" t="s">
        <v>302396</v>
      </c>
      <c r="G70452" s="4" t="s">
        <v>213197</v>
      </c>
      <c r="H70452" s="4" t="s">
        <v>211635</v>
      </c>
      <c r="I70452" s="4"/>
      <c r="J70452" t="s">
        <v>211582</v>
      </c>
      <c r="K70452" s="4" t="s">
        <v>211583</v>
      </c>
      <c r="L70452" s="4" t="s">
        <v>223249</v>
      </c>
      <c r="M70452" s="1" t="s">
        <v>209737</v>
      </c>
      <c r="N70452" s="1" t="s">
        <v>209738</v>
      </c>
      <c r="O70452" s="1" t="s">
        <v>0</v>
      </c>
    </row>
    <row r="70453" spans="1:15" x14ac:dyDescent="0.45">
      <c r="A70453" s="2">
        <v>70500</v>
      </c>
      <c r="B70453" s="2" t="s">
        <v>211582</v>
      </c>
      <c r="C70453" s="1" t="s">
        <v>209589</v>
      </c>
      <c r="D70453" s="1" t="s">
        <v>209739</v>
      </c>
      <c r="E70453" s="1" t="s">
        <v>290640</v>
      </c>
      <c r="F70453" t="s">
        <v>302396</v>
      </c>
      <c r="G70453" s="4" t="s">
        <v>213197</v>
      </c>
      <c r="H70453" s="4" t="s">
        <v>211635</v>
      </c>
      <c r="I70453" s="4"/>
      <c r="J70453" t="s">
        <v>211584</v>
      </c>
      <c r="K70453" s="4" t="s">
        <v>211583</v>
      </c>
      <c r="L70453" s="4" t="s">
        <v>223249</v>
      </c>
      <c r="M70453" s="1" t="s">
        <v>209740</v>
      </c>
      <c r="N70453" s="1" t="s">
        <v>209741</v>
      </c>
      <c r="O70453" s="1" t="s">
        <v>0</v>
      </c>
    </row>
    <row r="70454" spans="1:15" x14ac:dyDescent="0.45">
      <c r="A70454" s="2">
        <v>70501</v>
      </c>
      <c r="B70454" s="2" t="s">
        <v>211582</v>
      </c>
      <c r="C70454" s="1" t="s">
        <v>209589</v>
      </c>
      <c r="D70454" s="1" t="s">
        <v>209742</v>
      </c>
      <c r="E70454" s="1" t="s">
        <v>290641</v>
      </c>
      <c r="F70454" t="s">
        <v>302397</v>
      </c>
      <c r="G70454" s="4" t="s">
        <v>223200</v>
      </c>
      <c r="H70454" s="4" t="s">
        <v>211656</v>
      </c>
      <c r="I70454" s="4"/>
      <c r="J70454" t="s">
        <v>211582</v>
      </c>
      <c r="K70454" s="4" t="s">
        <v>211583</v>
      </c>
      <c r="L70454" s="4" t="s">
        <v>223249</v>
      </c>
      <c r="M70454" s="1" t="s">
        <v>209743</v>
      </c>
      <c r="N70454" s="1" t="s">
        <v>209744</v>
      </c>
      <c r="O70454" s="1" t="s">
        <v>0</v>
      </c>
    </row>
    <row r="70455" spans="1:15" x14ac:dyDescent="0.45">
      <c r="A70455" s="2">
        <v>70502</v>
      </c>
      <c r="B70455" s="2" t="s">
        <v>211582</v>
      </c>
      <c r="C70455" s="1" t="s">
        <v>209589</v>
      </c>
      <c r="D70455" s="1" t="s">
        <v>209745</v>
      </c>
      <c r="E70455" s="1" t="s">
        <v>290642</v>
      </c>
      <c r="F70455" t="s">
        <v>302397</v>
      </c>
      <c r="G70455" s="4" t="s">
        <v>223200</v>
      </c>
      <c r="H70455" s="4" t="s">
        <v>211656</v>
      </c>
      <c r="I70455" s="4"/>
      <c r="J70455" t="s">
        <v>211584</v>
      </c>
      <c r="K70455" s="4" t="s">
        <v>211583</v>
      </c>
      <c r="L70455" s="4" t="s">
        <v>223249</v>
      </c>
      <c r="M70455" s="1" t="s">
        <v>209746</v>
      </c>
      <c r="N70455" s="1" t="s">
        <v>209747</v>
      </c>
      <c r="O70455" s="1" t="s">
        <v>0</v>
      </c>
    </row>
    <row r="70456" spans="1:15" x14ac:dyDescent="0.45">
      <c r="A70456" s="2">
        <v>70503</v>
      </c>
      <c r="B70456" s="2" t="s">
        <v>211582</v>
      </c>
      <c r="C70456" s="1" t="s">
        <v>209589</v>
      </c>
      <c r="D70456" s="1" t="s">
        <v>209748</v>
      </c>
      <c r="E70456" s="1" t="s">
        <v>290643</v>
      </c>
      <c r="F70456" t="s">
        <v>302397</v>
      </c>
      <c r="G70456" s="4" t="s">
        <v>223200</v>
      </c>
      <c r="H70456" s="4" t="s">
        <v>211656</v>
      </c>
      <c r="I70456" s="4"/>
      <c r="J70456" t="s">
        <v>211584</v>
      </c>
      <c r="K70456" s="4" t="s">
        <v>211583</v>
      </c>
      <c r="L70456" s="4" t="s">
        <v>223249</v>
      </c>
      <c r="M70456" s="1" t="s">
        <v>209749</v>
      </c>
      <c r="N70456" s="1" t="s">
        <v>209750</v>
      </c>
      <c r="O70456" s="1" t="s">
        <v>0</v>
      </c>
    </row>
    <row r="70457" spans="1:15" x14ac:dyDescent="0.45">
      <c r="A70457" s="2">
        <v>70504</v>
      </c>
      <c r="B70457" s="2" t="s">
        <v>211582</v>
      </c>
      <c r="C70457" s="1" t="s">
        <v>209589</v>
      </c>
      <c r="D70457" s="1" t="s">
        <v>209751</v>
      </c>
      <c r="E70457" s="1" t="s">
        <v>290644</v>
      </c>
      <c r="F70457" t="s">
        <v>302397</v>
      </c>
      <c r="G70457" s="4" t="s">
        <v>223200</v>
      </c>
      <c r="H70457" s="4" t="s">
        <v>211656</v>
      </c>
      <c r="I70457" s="4"/>
      <c r="J70457" t="s">
        <v>211584</v>
      </c>
      <c r="K70457" s="4" t="s">
        <v>211583</v>
      </c>
      <c r="L70457" s="4" t="s">
        <v>223249</v>
      </c>
      <c r="M70457" s="1" t="s">
        <v>209752</v>
      </c>
      <c r="N70457" s="1" t="s">
        <v>209753</v>
      </c>
      <c r="O70457" s="1" t="s">
        <v>0</v>
      </c>
    </row>
    <row r="70458" spans="1:15" x14ac:dyDescent="0.45">
      <c r="A70458" s="2">
        <v>70505</v>
      </c>
      <c r="B70458" s="2" t="s">
        <v>211582</v>
      </c>
      <c r="C70458" s="1" t="s">
        <v>209589</v>
      </c>
      <c r="D70458" s="1" t="s">
        <v>209754</v>
      </c>
      <c r="E70458" s="1" t="s">
        <v>290645</v>
      </c>
      <c r="F70458" t="s">
        <v>302397</v>
      </c>
      <c r="G70458" s="4" t="s">
        <v>223200</v>
      </c>
      <c r="H70458" s="4" t="s">
        <v>211642</v>
      </c>
      <c r="I70458" s="4"/>
      <c r="J70458" t="s">
        <v>211582</v>
      </c>
      <c r="K70458" s="4" t="s">
        <v>211583</v>
      </c>
      <c r="L70458" s="4" t="s">
        <v>223249</v>
      </c>
      <c r="M70458" s="1" t="s">
        <v>209755</v>
      </c>
      <c r="N70458" s="1" t="s">
        <v>209756</v>
      </c>
      <c r="O70458" s="1" t="s">
        <v>0</v>
      </c>
    </row>
    <row r="70459" spans="1:15" x14ac:dyDescent="0.45">
      <c r="A70459" s="2">
        <v>70506</v>
      </c>
      <c r="B70459" s="2" t="s">
        <v>211582</v>
      </c>
      <c r="C70459" s="1" t="s">
        <v>209589</v>
      </c>
      <c r="D70459" s="1" t="s">
        <v>209757</v>
      </c>
      <c r="E70459" s="1" t="s">
        <v>290646</v>
      </c>
      <c r="F70459" t="s">
        <v>302397</v>
      </c>
      <c r="G70459" s="4" t="s">
        <v>223200</v>
      </c>
      <c r="H70459" s="4" t="s">
        <v>211642</v>
      </c>
      <c r="I70459" s="4"/>
      <c r="J70459" t="s">
        <v>211584</v>
      </c>
      <c r="K70459" s="4" t="s">
        <v>211583</v>
      </c>
      <c r="L70459" s="4" t="s">
        <v>223249</v>
      </c>
      <c r="M70459" s="1" t="s">
        <v>209758</v>
      </c>
      <c r="N70459" s="1" t="s">
        <v>209759</v>
      </c>
      <c r="O70459" s="1" t="s">
        <v>0</v>
      </c>
    </row>
    <row r="70460" spans="1:15" x14ac:dyDescent="0.45">
      <c r="A70460" s="2">
        <v>70507</v>
      </c>
      <c r="B70460" s="2" t="s">
        <v>211582</v>
      </c>
      <c r="C70460" s="1" t="s">
        <v>209589</v>
      </c>
      <c r="D70460" s="1" t="s">
        <v>209760</v>
      </c>
      <c r="E70460" s="1" t="s">
        <v>290647</v>
      </c>
      <c r="F70460" t="s">
        <v>302398</v>
      </c>
      <c r="G70460" s="4" t="s">
        <v>223201</v>
      </c>
      <c r="H70460" s="4" t="s">
        <v>211676</v>
      </c>
      <c r="I70460" s="4"/>
      <c r="J70460" t="s">
        <v>211582</v>
      </c>
      <c r="K70460" s="4" t="s">
        <v>211583</v>
      </c>
      <c r="L70460" s="4" t="s">
        <v>223249</v>
      </c>
      <c r="M70460" s="1" t="s">
        <v>209761</v>
      </c>
      <c r="N70460" s="1" t="s">
        <v>209762</v>
      </c>
      <c r="O70460" s="1" t="s">
        <v>0</v>
      </c>
    </row>
    <row r="70461" spans="1:15" x14ac:dyDescent="0.45">
      <c r="A70461" s="2">
        <v>70508</v>
      </c>
      <c r="B70461" s="2" t="s">
        <v>211582</v>
      </c>
      <c r="C70461" s="1" t="s">
        <v>209589</v>
      </c>
      <c r="D70461" s="1" t="s">
        <v>209763</v>
      </c>
      <c r="E70461" s="1" t="s">
        <v>290648</v>
      </c>
      <c r="F70461" t="s">
        <v>302398</v>
      </c>
      <c r="G70461" s="4" t="s">
        <v>223201</v>
      </c>
      <c r="H70461" s="4" t="s">
        <v>211676</v>
      </c>
      <c r="I70461" s="4"/>
      <c r="J70461" t="s">
        <v>211584</v>
      </c>
      <c r="K70461" s="4" t="s">
        <v>211583</v>
      </c>
      <c r="L70461" s="4" t="s">
        <v>223249</v>
      </c>
      <c r="M70461" s="1" t="s">
        <v>209764</v>
      </c>
      <c r="N70461" s="1" t="s">
        <v>209765</v>
      </c>
      <c r="O70461" s="1" t="s">
        <v>0</v>
      </c>
    </row>
    <row r="70462" spans="1:15" x14ac:dyDescent="0.45">
      <c r="A70462" s="2">
        <v>70509</v>
      </c>
      <c r="B70462" s="2" t="s">
        <v>211582</v>
      </c>
      <c r="C70462" s="1" t="s">
        <v>209589</v>
      </c>
      <c r="D70462" s="1" t="s">
        <v>209766</v>
      </c>
      <c r="E70462" s="1" t="s">
        <v>290649</v>
      </c>
      <c r="F70462" t="s">
        <v>302398</v>
      </c>
      <c r="G70462" s="4" t="s">
        <v>223201</v>
      </c>
      <c r="H70462" s="4" t="s">
        <v>211635</v>
      </c>
      <c r="I70462" s="4"/>
      <c r="J70462" t="s">
        <v>211582</v>
      </c>
      <c r="K70462" s="4" t="s">
        <v>211583</v>
      </c>
      <c r="L70462" s="4" t="s">
        <v>223249</v>
      </c>
      <c r="M70462" s="1" t="s">
        <v>209767</v>
      </c>
      <c r="N70462" s="1" t="s">
        <v>209768</v>
      </c>
      <c r="O70462" s="1" t="s">
        <v>0</v>
      </c>
    </row>
    <row r="70463" spans="1:15" x14ac:dyDescent="0.45">
      <c r="A70463" s="2">
        <v>70510</v>
      </c>
      <c r="B70463" s="2" t="s">
        <v>211582</v>
      </c>
      <c r="C70463" s="1" t="s">
        <v>209589</v>
      </c>
      <c r="D70463" s="1" t="s">
        <v>209769</v>
      </c>
      <c r="E70463" s="1" t="s">
        <v>290650</v>
      </c>
      <c r="F70463" t="s">
        <v>302398</v>
      </c>
      <c r="G70463" s="4" t="s">
        <v>223201</v>
      </c>
      <c r="H70463" s="4" t="s">
        <v>211592</v>
      </c>
      <c r="I70463" s="4"/>
      <c r="J70463" t="s">
        <v>211582</v>
      </c>
      <c r="K70463" s="4" t="s">
        <v>211583</v>
      </c>
      <c r="L70463" s="4" t="s">
        <v>223249</v>
      </c>
      <c r="M70463" s="1" t="s">
        <v>209770</v>
      </c>
      <c r="N70463" s="1" t="s">
        <v>209771</v>
      </c>
      <c r="O70463" s="1" t="s">
        <v>0</v>
      </c>
    </row>
    <row r="70464" spans="1:15" x14ac:dyDescent="0.45">
      <c r="A70464" s="2">
        <v>70511</v>
      </c>
      <c r="B70464" s="2" t="s">
        <v>211582</v>
      </c>
      <c r="C70464" s="1" t="s">
        <v>209589</v>
      </c>
      <c r="D70464" s="1" t="s">
        <v>209772</v>
      </c>
      <c r="E70464" s="1" t="s">
        <v>290651</v>
      </c>
      <c r="F70464" t="s">
        <v>302398</v>
      </c>
      <c r="G70464" s="4" t="s">
        <v>223201</v>
      </c>
      <c r="H70464" s="4" t="s">
        <v>211592</v>
      </c>
      <c r="I70464" s="4"/>
      <c r="J70464" t="s">
        <v>211584</v>
      </c>
      <c r="K70464" s="4" t="s">
        <v>211583</v>
      </c>
      <c r="L70464" s="4" t="s">
        <v>223249</v>
      </c>
      <c r="M70464" s="1" t="s">
        <v>209773</v>
      </c>
      <c r="N70464" s="1" t="s">
        <v>209774</v>
      </c>
      <c r="O70464" s="1" t="s">
        <v>0</v>
      </c>
    </row>
    <row r="70465" spans="1:15" x14ac:dyDescent="0.45">
      <c r="A70465" s="2">
        <v>70512</v>
      </c>
      <c r="B70465" s="2" t="s">
        <v>211582</v>
      </c>
      <c r="C70465" s="1" t="s">
        <v>209776</v>
      </c>
      <c r="D70465" s="1" t="s">
        <v>209775</v>
      </c>
      <c r="E70465" s="1" t="s">
        <v>290652</v>
      </c>
      <c r="F70465" t="s">
        <v>302399</v>
      </c>
      <c r="G70465" s="4" t="s">
        <v>223202</v>
      </c>
      <c r="H70465" s="4" t="s">
        <v>211676</v>
      </c>
      <c r="I70465" s="4"/>
      <c r="J70465" t="s">
        <v>211582</v>
      </c>
      <c r="K70465" s="4" t="s">
        <v>211583</v>
      </c>
      <c r="L70465" s="4" t="s">
        <v>223249</v>
      </c>
      <c r="M70465" s="1" t="s">
        <v>209777</v>
      </c>
      <c r="N70465" s="1" t="s">
        <v>209778</v>
      </c>
      <c r="O70465" s="1" t="s">
        <v>0</v>
      </c>
    </row>
    <row r="70466" spans="1:15" x14ac:dyDescent="0.45">
      <c r="A70466" s="2">
        <v>70513</v>
      </c>
      <c r="B70466" s="2" t="s">
        <v>211582</v>
      </c>
      <c r="C70466" s="1" t="s">
        <v>209776</v>
      </c>
      <c r="D70466" s="1" t="s">
        <v>209779</v>
      </c>
      <c r="E70466" s="1" t="s">
        <v>290653</v>
      </c>
      <c r="F70466" t="s">
        <v>302399</v>
      </c>
      <c r="G70466" s="4" t="s">
        <v>223202</v>
      </c>
      <c r="H70466" s="4" t="s">
        <v>211676</v>
      </c>
      <c r="I70466" s="4"/>
      <c r="J70466" t="s">
        <v>211584</v>
      </c>
      <c r="K70466" s="4" t="s">
        <v>211583</v>
      </c>
      <c r="L70466" s="4" t="s">
        <v>223249</v>
      </c>
      <c r="M70466" s="1" t="s">
        <v>209780</v>
      </c>
      <c r="N70466" s="1" t="s">
        <v>209781</v>
      </c>
      <c r="O70466" s="1" t="s">
        <v>0</v>
      </c>
    </row>
    <row r="70467" spans="1:15" x14ac:dyDescent="0.45">
      <c r="A70467" s="2">
        <v>70514</v>
      </c>
      <c r="B70467" s="2" t="s">
        <v>211582</v>
      </c>
      <c r="C70467" s="1" t="s">
        <v>209776</v>
      </c>
      <c r="D70467" s="1" t="s">
        <v>209782</v>
      </c>
      <c r="E70467" s="1" t="s">
        <v>290654</v>
      </c>
      <c r="F70467" t="s">
        <v>302399</v>
      </c>
      <c r="G70467" s="4" t="s">
        <v>223202</v>
      </c>
      <c r="H70467" s="4" t="s">
        <v>211650</v>
      </c>
      <c r="I70467" s="4"/>
      <c r="J70467" t="s">
        <v>211582</v>
      </c>
      <c r="K70467" s="4" t="s">
        <v>211583</v>
      </c>
      <c r="L70467" s="4" t="s">
        <v>223249</v>
      </c>
      <c r="M70467" s="1" t="s">
        <v>209783</v>
      </c>
      <c r="N70467" s="1" t="s">
        <v>209784</v>
      </c>
      <c r="O70467" s="1" t="s">
        <v>0</v>
      </c>
    </row>
    <row r="70468" spans="1:15" x14ac:dyDescent="0.45">
      <c r="A70468" s="2">
        <v>70515</v>
      </c>
      <c r="B70468" s="2" t="s">
        <v>211582</v>
      </c>
      <c r="C70468" s="1" t="s">
        <v>209776</v>
      </c>
      <c r="D70468" s="1" t="s">
        <v>209785</v>
      </c>
      <c r="E70468" s="1" t="s">
        <v>290655</v>
      </c>
      <c r="F70468" t="s">
        <v>302399</v>
      </c>
      <c r="G70468" s="4" t="s">
        <v>223202</v>
      </c>
      <c r="H70468" s="4" t="s">
        <v>211671</v>
      </c>
      <c r="I70468" s="4"/>
      <c r="J70468" t="s">
        <v>211582</v>
      </c>
      <c r="K70468" s="4" t="s">
        <v>211583</v>
      </c>
      <c r="L70468" s="4" t="s">
        <v>223249</v>
      </c>
      <c r="M70468" s="1" t="s">
        <v>209786</v>
      </c>
      <c r="N70468" s="1" t="s">
        <v>209787</v>
      </c>
      <c r="O70468" s="1" t="s">
        <v>0</v>
      </c>
    </row>
    <row r="70469" spans="1:15" x14ac:dyDescent="0.45">
      <c r="A70469" s="2">
        <v>70516</v>
      </c>
      <c r="B70469" s="2" t="s">
        <v>211582</v>
      </c>
      <c r="C70469" s="1" t="s">
        <v>209776</v>
      </c>
      <c r="D70469" s="1" t="s">
        <v>209788</v>
      </c>
      <c r="E70469" s="1" t="s">
        <v>290656</v>
      </c>
      <c r="F70469" t="s">
        <v>302399</v>
      </c>
      <c r="G70469" s="4" t="s">
        <v>223202</v>
      </c>
      <c r="H70469" s="4" t="s">
        <v>211642</v>
      </c>
      <c r="I70469" s="4"/>
      <c r="J70469" t="s">
        <v>211582</v>
      </c>
      <c r="K70469" s="4" t="s">
        <v>211583</v>
      </c>
      <c r="L70469" s="4" t="s">
        <v>223249</v>
      </c>
      <c r="M70469" s="1" t="s">
        <v>209789</v>
      </c>
      <c r="N70469" s="1" t="s">
        <v>209790</v>
      </c>
      <c r="O70469" s="1" t="s">
        <v>0</v>
      </c>
    </row>
    <row r="70470" spans="1:15" x14ac:dyDescent="0.45">
      <c r="A70470" s="2">
        <v>70517</v>
      </c>
      <c r="B70470" s="2" t="s">
        <v>211582</v>
      </c>
      <c r="C70470" s="1" t="s">
        <v>209776</v>
      </c>
      <c r="D70470" s="1" t="s">
        <v>209791</v>
      </c>
      <c r="E70470" s="1" t="s">
        <v>290657</v>
      </c>
      <c r="F70470" t="s">
        <v>302399</v>
      </c>
      <c r="G70470" s="4" t="s">
        <v>223202</v>
      </c>
      <c r="H70470" s="4" t="s">
        <v>211642</v>
      </c>
      <c r="I70470" s="4"/>
      <c r="J70470" t="s">
        <v>211584</v>
      </c>
      <c r="K70470" s="4" t="s">
        <v>211583</v>
      </c>
      <c r="L70470" s="4" t="s">
        <v>223249</v>
      </c>
      <c r="M70470" s="1" t="s">
        <v>209792</v>
      </c>
      <c r="N70470" s="1" t="s">
        <v>209793</v>
      </c>
      <c r="O70470" s="1" t="s">
        <v>0</v>
      </c>
    </row>
    <row r="70471" spans="1:15" x14ac:dyDescent="0.45">
      <c r="A70471" s="2">
        <v>70518</v>
      </c>
      <c r="B70471" s="2" t="s">
        <v>211582</v>
      </c>
      <c r="C70471" s="1" t="s">
        <v>209776</v>
      </c>
      <c r="D70471" s="1" t="s">
        <v>209794</v>
      </c>
      <c r="E70471" s="1" t="s">
        <v>290658</v>
      </c>
      <c r="F70471" t="s">
        <v>302400</v>
      </c>
      <c r="G70471" s="4" t="s">
        <v>223203</v>
      </c>
      <c r="H70471" s="4" t="s">
        <v>211682</v>
      </c>
      <c r="I70471" s="4"/>
      <c r="J70471" t="s">
        <v>211582</v>
      </c>
      <c r="K70471" s="4" t="s">
        <v>211583</v>
      </c>
      <c r="L70471" s="4" t="s">
        <v>223249</v>
      </c>
      <c r="M70471" s="1" t="s">
        <v>209795</v>
      </c>
      <c r="N70471" s="1" t="s">
        <v>209796</v>
      </c>
      <c r="O70471" s="1" t="s">
        <v>0</v>
      </c>
    </row>
    <row r="70472" spans="1:15" x14ac:dyDescent="0.45">
      <c r="A70472" s="2">
        <v>70519</v>
      </c>
      <c r="B70472" s="2" t="s">
        <v>211582</v>
      </c>
      <c r="C70472" s="1" t="s">
        <v>209776</v>
      </c>
      <c r="D70472" s="1" t="s">
        <v>209797</v>
      </c>
      <c r="E70472" s="1" t="s">
        <v>290659</v>
      </c>
      <c r="F70472" t="s">
        <v>302400</v>
      </c>
      <c r="G70472" s="4" t="s">
        <v>223203</v>
      </c>
      <c r="H70472" s="4" t="s">
        <v>211682</v>
      </c>
      <c r="I70472" s="4"/>
      <c r="J70472" t="s">
        <v>211584</v>
      </c>
      <c r="K70472" s="4" t="s">
        <v>211583</v>
      </c>
      <c r="L70472" s="4" t="s">
        <v>223249</v>
      </c>
      <c r="M70472" s="1" t="s">
        <v>209798</v>
      </c>
      <c r="N70472" s="1" t="s">
        <v>209799</v>
      </c>
      <c r="O70472" s="1" t="s">
        <v>0</v>
      </c>
    </row>
    <row r="70473" spans="1:15" x14ac:dyDescent="0.45">
      <c r="A70473" s="2">
        <v>70520</v>
      </c>
      <c r="B70473" s="2" t="s">
        <v>211582</v>
      </c>
      <c r="C70473" s="1" t="s">
        <v>209776</v>
      </c>
      <c r="D70473" s="1" t="s">
        <v>209800</v>
      </c>
      <c r="E70473" s="1" t="s">
        <v>290660</v>
      </c>
      <c r="F70473" t="s">
        <v>302400</v>
      </c>
      <c r="G70473" s="4" t="s">
        <v>223203</v>
      </c>
      <c r="H70473" s="4" t="s">
        <v>211682</v>
      </c>
      <c r="I70473" s="4"/>
      <c r="J70473" t="s">
        <v>211584</v>
      </c>
      <c r="K70473" s="4" t="s">
        <v>211583</v>
      </c>
      <c r="L70473" s="4" t="s">
        <v>223249</v>
      </c>
      <c r="M70473" s="1" t="s">
        <v>209801</v>
      </c>
      <c r="N70473" s="1" t="s">
        <v>209802</v>
      </c>
      <c r="O70473" s="1" t="s">
        <v>0</v>
      </c>
    </row>
    <row r="70474" spans="1:15" x14ac:dyDescent="0.45">
      <c r="A70474" s="2">
        <v>70521</v>
      </c>
      <c r="B70474" s="2" t="s">
        <v>211582</v>
      </c>
      <c r="C70474" s="1" t="s">
        <v>209776</v>
      </c>
      <c r="D70474" s="1" t="s">
        <v>209803</v>
      </c>
      <c r="E70474" s="1" t="s">
        <v>290661</v>
      </c>
      <c r="F70474" t="s">
        <v>302400</v>
      </c>
      <c r="G70474" s="4" t="s">
        <v>223203</v>
      </c>
      <c r="H70474" s="4" t="s">
        <v>211682</v>
      </c>
      <c r="I70474" s="4"/>
      <c r="J70474" t="s">
        <v>211584</v>
      </c>
      <c r="K70474" s="4" t="s">
        <v>211583</v>
      </c>
      <c r="L70474" s="4" t="s">
        <v>223249</v>
      </c>
      <c r="M70474" s="1" t="s">
        <v>209804</v>
      </c>
      <c r="N70474" s="1" t="s">
        <v>209805</v>
      </c>
      <c r="O70474" s="1" t="s">
        <v>0</v>
      </c>
    </row>
    <row r="70475" spans="1:15" x14ac:dyDescent="0.45">
      <c r="A70475" s="2">
        <v>70522</v>
      </c>
      <c r="B70475" s="2" t="s">
        <v>211582</v>
      </c>
      <c r="C70475" s="1" t="s">
        <v>209776</v>
      </c>
      <c r="D70475" s="1" t="s">
        <v>209806</v>
      </c>
      <c r="E70475" s="1" t="s">
        <v>290662</v>
      </c>
      <c r="F70475" t="s">
        <v>302400</v>
      </c>
      <c r="G70475" s="4" t="s">
        <v>223203</v>
      </c>
      <c r="H70475" s="4" t="s">
        <v>211682</v>
      </c>
      <c r="I70475" s="4"/>
      <c r="J70475" t="s">
        <v>211584</v>
      </c>
      <c r="K70475" s="4" t="s">
        <v>211583</v>
      </c>
      <c r="L70475" s="4" t="s">
        <v>223249</v>
      </c>
      <c r="M70475" s="1" t="s">
        <v>209807</v>
      </c>
      <c r="N70475" s="1" t="s">
        <v>209808</v>
      </c>
      <c r="O70475" s="1" t="s">
        <v>0</v>
      </c>
    </row>
    <row r="70476" spans="1:15" x14ac:dyDescent="0.45">
      <c r="A70476" s="2">
        <v>70523</v>
      </c>
      <c r="B70476" s="2" t="s">
        <v>211582</v>
      </c>
      <c r="C70476" s="1" t="s">
        <v>209776</v>
      </c>
      <c r="D70476" s="1" t="s">
        <v>209809</v>
      </c>
      <c r="E70476" s="1" t="s">
        <v>290663</v>
      </c>
      <c r="F70476" t="s">
        <v>302400</v>
      </c>
      <c r="G70476" s="4" t="s">
        <v>223203</v>
      </c>
      <c r="H70476" s="4" t="s">
        <v>211682</v>
      </c>
      <c r="I70476" s="4"/>
      <c r="J70476" t="s">
        <v>211584</v>
      </c>
      <c r="K70476" s="4" t="s">
        <v>211583</v>
      </c>
      <c r="L70476" s="4" t="s">
        <v>223249</v>
      </c>
      <c r="M70476" s="1" t="s">
        <v>209810</v>
      </c>
      <c r="N70476" s="1" t="s">
        <v>209811</v>
      </c>
      <c r="O70476" s="1" t="s">
        <v>0</v>
      </c>
    </row>
    <row r="70477" spans="1:15" x14ac:dyDescent="0.45">
      <c r="A70477" s="2">
        <v>70524</v>
      </c>
      <c r="B70477" s="2" t="s">
        <v>211582</v>
      </c>
      <c r="C70477" s="1" t="s">
        <v>209776</v>
      </c>
      <c r="D70477" s="1" t="s">
        <v>209812</v>
      </c>
      <c r="E70477" s="1" t="s">
        <v>290664</v>
      </c>
      <c r="F70477" t="s">
        <v>302400</v>
      </c>
      <c r="G70477" s="4" t="s">
        <v>223203</v>
      </c>
      <c r="H70477" s="4" t="s">
        <v>211607</v>
      </c>
      <c r="I70477" s="4"/>
      <c r="J70477" t="s">
        <v>211582</v>
      </c>
      <c r="K70477" s="4" t="s">
        <v>211583</v>
      </c>
      <c r="L70477" s="4" t="s">
        <v>223249</v>
      </c>
      <c r="M70477" s="1" t="s">
        <v>209813</v>
      </c>
      <c r="N70477" s="1" t="s">
        <v>209814</v>
      </c>
      <c r="O70477" s="1" t="s">
        <v>0</v>
      </c>
    </row>
    <row r="70478" spans="1:15" x14ac:dyDescent="0.45">
      <c r="A70478" s="2">
        <v>70525</v>
      </c>
      <c r="B70478" s="2" t="s">
        <v>211582</v>
      </c>
      <c r="C70478" s="1" t="s">
        <v>209776</v>
      </c>
      <c r="D70478" s="1" t="s">
        <v>209815</v>
      </c>
      <c r="E70478" s="1" t="s">
        <v>290665</v>
      </c>
      <c r="F70478" t="s">
        <v>302400</v>
      </c>
      <c r="G70478" s="4" t="s">
        <v>223203</v>
      </c>
      <c r="H70478" s="4" t="s">
        <v>211607</v>
      </c>
      <c r="I70478" s="4"/>
      <c r="J70478" t="s">
        <v>211584</v>
      </c>
      <c r="K70478" s="4" t="s">
        <v>211583</v>
      </c>
      <c r="L70478" s="4" t="s">
        <v>223249</v>
      </c>
      <c r="M70478" s="1" t="s">
        <v>209816</v>
      </c>
      <c r="N70478" s="1" t="s">
        <v>209817</v>
      </c>
      <c r="O70478" s="1" t="s">
        <v>0</v>
      </c>
    </row>
    <row r="70479" spans="1:15" x14ac:dyDescent="0.45">
      <c r="A70479" s="2">
        <v>70526</v>
      </c>
      <c r="B70479" s="2" t="s">
        <v>211582</v>
      </c>
      <c r="C70479" s="1" t="s">
        <v>209776</v>
      </c>
      <c r="D70479" s="1" t="s">
        <v>209818</v>
      </c>
      <c r="E70479" s="1" t="s">
        <v>290666</v>
      </c>
      <c r="F70479" t="s">
        <v>302400</v>
      </c>
      <c r="G70479" s="4" t="s">
        <v>223203</v>
      </c>
      <c r="H70479" s="4" t="s">
        <v>211607</v>
      </c>
      <c r="I70479" s="4"/>
      <c r="J70479" t="s">
        <v>211584</v>
      </c>
      <c r="K70479" s="4" t="s">
        <v>211583</v>
      </c>
      <c r="L70479" s="4" t="s">
        <v>223249</v>
      </c>
      <c r="M70479" s="1" t="s">
        <v>209819</v>
      </c>
      <c r="N70479" s="1" t="s">
        <v>209820</v>
      </c>
      <c r="O70479" s="1" t="s">
        <v>0</v>
      </c>
    </row>
    <row r="70480" spans="1:15" x14ac:dyDescent="0.45">
      <c r="A70480" s="2">
        <v>70527</v>
      </c>
      <c r="B70480" s="2" t="s">
        <v>211582</v>
      </c>
      <c r="C70480" s="1" t="s">
        <v>209776</v>
      </c>
      <c r="D70480" s="1" t="s">
        <v>209821</v>
      </c>
      <c r="E70480" s="1" t="s">
        <v>290667</v>
      </c>
      <c r="F70480" t="s">
        <v>302400</v>
      </c>
      <c r="G70480" s="4" t="s">
        <v>223203</v>
      </c>
      <c r="H70480" s="4" t="s">
        <v>211625</v>
      </c>
      <c r="I70480" s="4"/>
      <c r="J70480" t="s">
        <v>211582</v>
      </c>
      <c r="K70480" s="4" t="s">
        <v>211583</v>
      </c>
      <c r="L70480" s="4" t="s">
        <v>223249</v>
      </c>
      <c r="M70480" s="1" t="s">
        <v>209822</v>
      </c>
      <c r="N70480" s="1" t="s">
        <v>209823</v>
      </c>
      <c r="O70480" s="1" t="s">
        <v>0</v>
      </c>
    </row>
    <row r="70481" spans="1:15" x14ac:dyDescent="0.45">
      <c r="A70481" s="2">
        <v>70528</v>
      </c>
      <c r="B70481" s="2" t="s">
        <v>211582</v>
      </c>
      <c r="C70481" s="1" t="s">
        <v>209776</v>
      </c>
      <c r="D70481" s="1" t="s">
        <v>209824</v>
      </c>
      <c r="E70481" s="1" t="s">
        <v>290668</v>
      </c>
      <c r="F70481" t="s">
        <v>302400</v>
      </c>
      <c r="G70481" s="4" t="s">
        <v>223203</v>
      </c>
      <c r="H70481" s="4" t="s">
        <v>211625</v>
      </c>
      <c r="I70481" s="4"/>
      <c r="J70481" t="s">
        <v>211584</v>
      </c>
      <c r="K70481" s="4" t="s">
        <v>211583</v>
      </c>
      <c r="L70481" s="4" t="s">
        <v>223249</v>
      </c>
      <c r="M70481" s="1" t="s">
        <v>209825</v>
      </c>
      <c r="N70481" s="1" t="s">
        <v>209826</v>
      </c>
      <c r="O70481" s="1" t="s">
        <v>0</v>
      </c>
    </row>
    <row r="70482" spans="1:15" x14ac:dyDescent="0.45">
      <c r="A70482" s="2">
        <v>70529</v>
      </c>
      <c r="B70482" s="2" t="s">
        <v>211582</v>
      </c>
      <c r="C70482" s="1" t="s">
        <v>209776</v>
      </c>
      <c r="D70482" s="1" t="s">
        <v>209827</v>
      </c>
      <c r="E70482" s="1" t="s">
        <v>290669</v>
      </c>
      <c r="F70482" t="s">
        <v>302400</v>
      </c>
      <c r="G70482" s="4" t="s">
        <v>223203</v>
      </c>
      <c r="H70482" s="4" t="s">
        <v>211643</v>
      </c>
      <c r="I70482" s="4"/>
      <c r="J70482" t="s">
        <v>211582</v>
      </c>
      <c r="K70482" s="4" t="s">
        <v>211583</v>
      </c>
      <c r="L70482" s="4" t="s">
        <v>223249</v>
      </c>
      <c r="M70482" s="1" t="s">
        <v>209828</v>
      </c>
      <c r="N70482" s="1" t="s">
        <v>209829</v>
      </c>
      <c r="O70482" s="1" t="s">
        <v>0</v>
      </c>
    </row>
    <row r="70483" spans="1:15" x14ac:dyDescent="0.45">
      <c r="A70483" s="2">
        <v>70530</v>
      </c>
      <c r="B70483" s="2" t="s">
        <v>211582</v>
      </c>
      <c r="C70483" s="1" t="s">
        <v>209776</v>
      </c>
      <c r="D70483" s="1" t="s">
        <v>209830</v>
      </c>
      <c r="E70483" s="1" t="s">
        <v>290670</v>
      </c>
      <c r="F70483" t="s">
        <v>302400</v>
      </c>
      <c r="G70483" s="4" t="s">
        <v>223203</v>
      </c>
      <c r="H70483" s="4" t="s">
        <v>211643</v>
      </c>
      <c r="I70483" s="4"/>
      <c r="J70483" t="s">
        <v>211584</v>
      </c>
      <c r="K70483" s="4" t="s">
        <v>211583</v>
      </c>
      <c r="L70483" s="4" t="s">
        <v>223249</v>
      </c>
      <c r="M70483" s="1" t="s">
        <v>209831</v>
      </c>
      <c r="N70483" s="1" t="s">
        <v>209832</v>
      </c>
      <c r="O70483" s="1" t="s">
        <v>0</v>
      </c>
    </row>
    <row r="70484" spans="1:15" x14ac:dyDescent="0.45">
      <c r="A70484" s="2">
        <v>70531</v>
      </c>
      <c r="B70484" s="2" t="s">
        <v>211582</v>
      </c>
      <c r="C70484" s="1" t="s">
        <v>209776</v>
      </c>
      <c r="D70484" s="1" t="s">
        <v>209833</v>
      </c>
      <c r="E70484" s="1" t="s">
        <v>290671</v>
      </c>
      <c r="F70484" t="s">
        <v>302401</v>
      </c>
      <c r="G70484" s="4" t="s">
        <v>223204</v>
      </c>
      <c r="H70484" s="4" t="s">
        <v>211618</v>
      </c>
      <c r="I70484" s="4"/>
      <c r="J70484" t="s">
        <v>211582</v>
      </c>
      <c r="K70484" s="4" t="s">
        <v>211583</v>
      </c>
      <c r="L70484" s="4" t="s">
        <v>223249</v>
      </c>
      <c r="M70484" s="1" t="s">
        <v>209834</v>
      </c>
      <c r="N70484" s="1" t="s">
        <v>209835</v>
      </c>
      <c r="O70484" s="1" t="s">
        <v>0</v>
      </c>
    </row>
    <row r="70485" spans="1:15" x14ac:dyDescent="0.45">
      <c r="A70485" s="2">
        <v>70532</v>
      </c>
      <c r="B70485" s="2" t="s">
        <v>211582</v>
      </c>
      <c r="C70485" s="1" t="s">
        <v>209776</v>
      </c>
      <c r="D70485" s="1" t="s">
        <v>209836</v>
      </c>
      <c r="E70485" s="1" t="s">
        <v>290672</v>
      </c>
      <c r="F70485" t="s">
        <v>302401</v>
      </c>
      <c r="G70485" s="4" t="s">
        <v>223204</v>
      </c>
      <c r="H70485" s="4" t="s">
        <v>211605</v>
      </c>
      <c r="I70485" s="4"/>
      <c r="J70485" t="s">
        <v>211582</v>
      </c>
      <c r="K70485" s="4" t="s">
        <v>211583</v>
      </c>
      <c r="L70485" s="4" t="s">
        <v>223249</v>
      </c>
      <c r="M70485" s="1" t="s">
        <v>209837</v>
      </c>
      <c r="N70485" s="1" t="s">
        <v>209838</v>
      </c>
      <c r="O70485" s="1" t="s">
        <v>0</v>
      </c>
    </row>
    <row r="70486" spans="1:15" x14ac:dyDescent="0.45">
      <c r="A70486" s="2">
        <v>70533</v>
      </c>
      <c r="B70486" s="2" t="s">
        <v>211582</v>
      </c>
      <c r="C70486" s="1" t="s">
        <v>209776</v>
      </c>
      <c r="D70486" s="1" t="s">
        <v>209839</v>
      </c>
      <c r="E70486" s="1" t="s">
        <v>290673</v>
      </c>
      <c r="F70486" t="s">
        <v>302401</v>
      </c>
      <c r="G70486" s="4" t="s">
        <v>223204</v>
      </c>
      <c r="H70486" s="4" t="s">
        <v>211605</v>
      </c>
      <c r="I70486" s="4"/>
      <c r="J70486" t="s">
        <v>211584</v>
      </c>
      <c r="K70486" s="4" t="s">
        <v>211583</v>
      </c>
      <c r="L70486" s="4" t="s">
        <v>223249</v>
      </c>
      <c r="M70486" s="1" t="s">
        <v>209840</v>
      </c>
      <c r="N70486" s="1" t="s">
        <v>209841</v>
      </c>
      <c r="O70486" s="1" t="s">
        <v>0</v>
      </c>
    </row>
    <row r="70487" spans="1:15" x14ac:dyDescent="0.45">
      <c r="A70487" s="2">
        <v>70534</v>
      </c>
      <c r="B70487" s="2" t="s">
        <v>211582</v>
      </c>
      <c r="C70487" s="1" t="s">
        <v>209776</v>
      </c>
      <c r="D70487" s="1" t="s">
        <v>209842</v>
      </c>
      <c r="E70487" s="1" t="s">
        <v>290674</v>
      </c>
      <c r="F70487" t="s">
        <v>302401</v>
      </c>
      <c r="G70487" s="4" t="s">
        <v>223204</v>
      </c>
      <c r="H70487" s="4" t="s">
        <v>211606</v>
      </c>
      <c r="I70487" s="4"/>
      <c r="J70487" t="s">
        <v>211582</v>
      </c>
      <c r="K70487" s="4" t="s">
        <v>211583</v>
      </c>
      <c r="L70487" s="4" t="s">
        <v>223249</v>
      </c>
      <c r="M70487" s="1" t="s">
        <v>209843</v>
      </c>
      <c r="N70487" s="1" t="s">
        <v>209844</v>
      </c>
      <c r="O70487" s="1" t="s">
        <v>0</v>
      </c>
    </row>
    <row r="70488" spans="1:15" x14ac:dyDescent="0.45">
      <c r="A70488" s="2">
        <v>70535</v>
      </c>
      <c r="B70488" s="2" t="s">
        <v>211582</v>
      </c>
      <c r="C70488" s="1" t="s">
        <v>209776</v>
      </c>
      <c r="D70488" s="1" t="s">
        <v>209845</v>
      </c>
      <c r="E70488" s="1" t="s">
        <v>290675</v>
      </c>
      <c r="F70488" t="s">
        <v>302401</v>
      </c>
      <c r="G70488" s="4" t="s">
        <v>223204</v>
      </c>
      <c r="H70488" s="4" t="s">
        <v>211606</v>
      </c>
      <c r="I70488" s="4"/>
      <c r="J70488" t="s">
        <v>211584</v>
      </c>
      <c r="K70488" s="4" t="s">
        <v>211583</v>
      </c>
      <c r="L70488" s="4" t="s">
        <v>223249</v>
      </c>
      <c r="M70488" s="1" t="s">
        <v>209846</v>
      </c>
      <c r="N70488" s="1" t="s">
        <v>209847</v>
      </c>
      <c r="O70488" s="1" t="s">
        <v>0</v>
      </c>
    </row>
    <row r="70489" spans="1:15" x14ac:dyDescent="0.45">
      <c r="A70489" s="2">
        <v>70536</v>
      </c>
      <c r="B70489" s="2" t="s">
        <v>211582</v>
      </c>
      <c r="C70489" s="1" t="s">
        <v>209776</v>
      </c>
      <c r="D70489" s="1" t="s">
        <v>209848</v>
      </c>
      <c r="E70489" s="1" t="s">
        <v>290676</v>
      </c>
      <c r="F70489" t="s">
        <v>302401</v>
      </c>
      <c r="G70489" s="4" t="s">
        <v>223204</v>
      </c>
      <c r="H70489" s="4" t="s">
        <v>211627</v>
      </c>
      <c r="I70489" s="4"/>
      <c r="J70489" t="s">
        <v>211582</v>
      </c>
      <c r="K70489" s="4" t="s">
        <v>211583</v>
      </c>
      <c r="L70489" s="4" t="s">
        <v>223249</v>
      </c>
      <c r="M70489" s="1" t="s">
        <v>209849</v>
      </c>
      <c r="N70489" s="1" t="s">
        <v>172140</v>
      </c>
      <c r="O70489" s="1" t="s">
        <v>0</v>
      </c>
    </row>
    <row r="70490" spans="1:15" x14ac:dyDescent="0.45">
      <c r="A70490" s="2">
        <v>70537</v>
      </c>
      <c r="B70490" s="2" t="s">
        <v>211582</v>
      </c>
      <c r="C70490" s="1" t="s">
        <v>209776</v>
      </c>
      <c r="D70490" s="1" t="s">
        <v>209850</v>
      </c>
      <c r="E70490" s="1" t="s">
        <v>290677</v>
      </c>
      <c r="F70490" t="s">
        <v>302401</v>
      </c>
      <c r="G70490" s="4" t="s">
        <v>223204</v>
      </c>
      <c r="H70490" s="4" t="s">
        <v>211627</v>
      </c>
      <c r="I70490" s="4"/>
      <c r="J70490" t="s">
        <v>211584</v>
      </c>
      <c r="K70490" s="4" t="s">
        <v>211583</v>
      </c>
      <c r="L70490" s="4" t="s">
        <v>223249</v>
      </c>
      <c r="M70490" s="1" t="s">
        <v>209851</v>
      </c>
      <c r="N70490" s="1" t="s">
        <v>122586</v>
      </c>
      <c r="O70490" s="1" t="s">
        <v>0</v>
      </c>
    </row>
    <row r="70491" spans="1:15" x14ac:dyDescent="0.45">
      <c r="A70491" s="2">
        <v>70538</v>
      </c>
      <c r="B70491" s="2" t="s">
        <v>211582</v>
      </c>
      <c r="C70491" s="1" t="s">
        <v>209776</v>
      </c>
      <c r="D70491" s="1" t="s">
        <v>209852</v>
      </c>
      <c r="E70491" s="1" t="s">
        <v>290678</v>
      </c>
      <c r="F70491" t="s">
        <v>302401</v>
      </c>
      <c r="G70491" s="4" t="s">
        <v>223204</v>
      </c>
      <c r="H70491" s="4" t="s">
        <v>211670</v>
      </c>
      <c r="I70491" s="4"/>
      <c r="J70491" t="s">
        <v>211582</v>
      </c>
      <c r="K70491" s="4" t="s">
        <v>211583</v>
      </c>
      <c r="L70491" s="4" t="s">
        <v>223249</v>
      </c>
      <c r="M70491" s="1" t="s">
        <v>209853</v>
      </c>
      <c r="N70491" s="1" t="s">
        <v>209854</v>
      </c>
      <c r="O70491" s="1" t="s">
        <v>0</v>
      </c>
    </row>
    <row r="70492" spans="1:15" x14ac:dyDescent="0.45">
      <c r="A70492" s="2">
        <v>70539</v>
      </c>
      <c r="B70492" s="2" t="s">
        <v>211582</v>
      </c>
      <c r="C70492" s="1" t="s">
        <v>209776</v>
      </c>
      <c r="D70492" s="1" t="s">
        <v>209855</v>
      </c>
      <c r="E70492" s="1" t="s">
        <v>290679</v>
      </c>
      <c r="F70492" t="s">
        <v>302401</v>
      </c>
      <c r="G70492" s="4" t="s">
        <v>223204</v>
      </c>
      <c r="H70492" s="4" t="s">
        <v>211670</v>
      </c>
      <c r="I70492" s="4"/>
      <c r="J70492" t="s">
        <v>211584</v>
      </c>
      <c r="K70492" s="4" t="s">
        <v>211583</v>
      </c>
      <c r="L70492" s="4" t="s">
        <v>223249</v>
      </c>
      <c r="M70492" s="1" t="s">
        <v>209856</v>
      </c>
      <c r="N70492" s="1" t="s">
        <v>209857</v>
      </c>
      <c r="O70492" s="1" t="s">
        <v>0</v>
      </c>
    </row>
    <row r="70493" spans="1:15" x14ac:dyDescent="0.45">
      <c r="A70493" s="2">
        <v>70540</v>
      </c>
      <c r="B70493" s="2" t="s">
        <v>211582</v>
      </c>
      <c r="C70493" s="1" t="s">
        <v>209776</v>
      </c>
      <c r="D70493" s="1" t="s">
        <v>209858</v>
      </c>
      <c r="E70493" s="1" t="s">
        <v>290680</v>
      </c>
      <c r="F70493" t="s">
        <v>302401</v>
      </c>
      <c r="G70493" s="4" t="s">
        <v>223204</v>
      </c>
      <c r="H70493" s="4" t="s">
        <v>211670</v>
      </c>
      <c r="I70493" s="4"/>
      <c r="J70493" t="s">
        <v>211584</v>
      </c>
      <c r="K70493" s="4" t="s">
        <v>211583</v>
      </c>
      <c r="L70493" s="4" t="s">
        <v>223249</v>
      </c>
      <c r="M70493" s="1" t="s">
        <v>209859</v>
      </c>
      <c r="N70493" s="1" t="s">
        <v>209860</v>
      </c>
      <c r="O70493" s="1" t="s">
        <v>0</v>
      </c>
    </row>
    <row r="70494" spans="1:15" x14ac:dyDescent="0.45">
      <c r="A70494" s="2">
        <v>70541</v>
      </c>
      <c r="B70494" s="2" t="s">
        <v>211582</v>
      </c>
      <c r="C70494" s="1" t="s">
        <v>209776</v>
      </c>
      <c r="D70494" s="1" t="s">
        <v>209861</v>
      </c>
      <c r="E70494" s="1" t="s">
        <v>290681</v>
      </c>
      <c r="F70494" t="s">
        <v>302401</v>
      </c>
      <c r="G70494" s="4" t="s">
        <v>223204</v>
      </c>
      <c r="H70494" s="4" t="s">
        <v>211625</v>
      </c>
      <c r="I70494" s="4"/>
      <c r="J70494" t="s">
        <v>211582</v>
      </c>
      <c r="K70494" s="4" t="s">
        <v>211583</v>
      </c>
      <c r="L70494" s="4" t="s">
        <v>223249</v>
      </c>
      <c r="M70494" s="1" t="s">
        <v>209862</v>
      </c>
      <c r="N70494" s="1" t="s">
        <v>209863</v>
      </c>
      <c r="O70494" s="1" t="s">
        <v>0</v>
      </c>
    </row>
    <row r="70495" spans="1:15" x14ac:dyDescent="0.45">
      <c r="A70495" s="2">
        <v>70542</v>
      </c>
      <c r="B70495" s="2" t="s">
        <v>211582</v>
      </c>
      <c r="C70495" s="1" t="s">
        <v>209776</v>
      </c>
      <c r="D70495" s="1" t="s">
        <v>209864</v>
      </c>
      <c r="E70495" s="1" t="s">
        <v>290682</v>
      </c>
      <c r="F70495" t="s">
        <v>302401</v>
      </c>
      <c r="G70495" s="4" t="s">
        <v>223204</v>
      </c>
      <c r="H70495" s="4" t="s">
        <v>211625</v>
      </c>
      <c r="I70495" s="4"/>
      <c r="J70495" t="s">
        <v>211584</v>
      </c>
      <c r="K70495" s="4" t="s">
        <v>211583</v>
      </c>
      <c r="L70495" s="4" t="s">
        <v>223249</v>
      </c>
      <c r="M70495" s="1" t="s">
        <v>209865</v>
      </c>
      <c r="N70495" s="1" t="s">
        <v>209866</v>
      </c>
      <c r="O70495" s="1" t="s">
        <v>0</v>
      </c>
    </row>
    <row r="70496" spans="1:15" x14ac:dyDescent="0.45">
      <c r="A70496" s="2">
        <v>70543</v>
      </c>
      <c r="B70496" s="2" t="s">
        <v>211582</v>
      </c>
      <c r="C70496" s="1" t="s">
        <v>209776</v>
      </c>
      <c r="D70496" s="1" t="s">
        <v>209867</v>
      </c>
      <c r="E70496" s="1" t="s">
        <v>290683</v>
      </c>
      <c r="F70496" t="s">
        <v>302401</v>
      </c>
      <c r="G70496" s="4" t="s">
        <v>223204</v>
      </c>
      <c r="H70496" s="4" t="s">
        <v>211642</v>
      </c>
      <c r="I70496" s="4"/>
      <c r="J70496" t="s">
        <v>211582</v>
      </c>
      <c r="K70496" s="4" t="s">
        <v>211583</v>
      </c>
      <c r="L70496" s="4" t="s">
        <v>223249</v>
      </c>
      <c r="M70496" s="1" t="s">
        <v>209868</v>
      </c>
      <c r="N70496" s="1" t="s">
        <v>209869</v>
      </c>
      <c r="O70496" s="1" t="s">
        <v>0</v>
      </c>
    </row>
    <row r="70497" spans="1:15" x14ac:dyDescent="0.45">
      <c r="A70497" s="2">
        <v>70544</v>
      </c>
      <c r="B70497" s="2" t="s">
        <v>211582</v>
      </c>
      <c r="C70497" s="1" t="s">
        <v>209776</v>
      </c>
      <c r="D70497" s="1" t="s">
        <v>209870</v>
      </c>
      <c r="E70497" s="1" t="s">
        <v>290684</v>
      </c>
      <c r="F70497" t="s">
        <v>302401</v>
      </c>
      <c r="G70497" s="4" t="s">
        <v>223204</v>
      </c>
      <c r="H70497" s="4" t="s">
        <v>211642</v>
      </c>
      <c r="I70497" s="4"/>
      <c r="J70497" t="s">
        <v>211584</v>
      </c>
      <c r="K70497" s="4" t="s">
        <v>211583</v>
      </c>
      <c r="L70497" s="4" t="s">
        <v>223249</v>
      </c>
      <c r="M70497" s="1" t="s">
        <v>209871</v>
      </c>
      <c r="N70497" s="1" t="s">
        <v>209872</v>
      </c>
      <c r="O70497" s="1" t="s">
        <v>0</v>
      </c>
    </row>
    <row r="70498" spans="1:15" x14ac:dyDescent="0.45">
      <c r="A70498" s="2">
        <v>70545</v>
      </c>
      <c r="B70498" s="2" t="s">
        <v>211582</v>
      </c>
      <c r="C70498" s="1" t="s">
        <v>209776</v>
      </c>
      <c r="D70498" s="1" t="s">
        <v>209873</v>
      </c>
      <c r="E70498" s="1" t="s">
        <v>290685</v>
      </c>
      <c r="F70498" t="s">
        <v>302401</v>
      </c>
      <c r="G70498" s="4" t="s">
        <v>223204</v>
      </c>
      <c r="H70498" s="4" t="s">
        <v>211638</v>
      </c>
      <c r="I70498" s="4"/>
      <c r="J70498" t="s">
        <v>211582</v>
      </c>
      <c r="K70498" s="4" t="s">
        <v>211583</v>
      </c>
      <c r="L70498" s="4" t="s">
        <v>223249</v>
      </c>
      <c r="M70498" s="1" t="s">
        <v>209874</v>
      </c>
      <c r="N70498" s="1" t="s">
        <v>209875</v>
      </c>
      <c r="O70498" s="1" t="s">
        <v>0</v>
      </c>
    </row>
    <row r="70499" spans="1:15" x14ac:dyDescent="0.45">
      <c r="A70499" s="2">
        <v>70546</v>
      </c>
      <c r="B70499" s="2" t="s">
        <v>211582</v>
      </c>
      <c r="C70499" s="1" t="s">
        <v>209776</v>
      </c>
      <c r="D70499" s="1" t="s">
        <v>209876</v>
      </c>
      <c r="E70499" s="1" t="s">
        <v>290686</v>
      </c>
      <c r="F70499" t="s">
        <v>302401</v>
      </c>
      <c r="G70499" s="4" t="s">
        <v>223204</v>
      </c>
      <c r="H70499" s="4" t="s">
        <v>211638</v>
      </c>
      <c r="I70499" s="4"/>
      <c r="J70499" t="s">
        <v>211584</v>
      </c>
      <c r="K70499" s="4" t="s">
        <v>211583</v>
      </c>
      <c r="L70499" s="4" t="s">
        <v>223249</v>
      </c>
      <c r="M70499" s="1" t="s">
        <v>209877</v>
      </c>
      <c r="N70499" s="1" t="s">
        <v>209878</v>
      </c>
      <c r="O70499" s="1" t="s">
        <v>0</v>
      </c>
    </row>
    <row r="70500" spans="1:15" x14ac:dyDescent="0.45">
      <c r="A70500" s="2">
        <v>70547</v>
      </c>
      <c r="B70500" s="2" t="s">
        <v>211582</v>
      </c>
      <c r="C70500" s="1" t="s">
        <v>209776</v>
      </c>
      <c r="D70500" s="1" t="s">
        <v>209879</v>
      </c>
      <c r="E70500" s="1" t="s">
        <v>290687</v>
      </c>
      <c r="F70500" t="s">
        <v>302401</v>
      </c>
      <c r="G70500" s="4" t="s">
        <v>223204</v>
      </c>
      <c r="H70500" s="4" t="s">
        <v>211638</v>
      </c>
      <c r="I70500" s="4"/>
      <c r="J70500" t="s">
        <v>211584</v>
      </c>
      <c r="K70500" s="4" t="s">
        <v>211583</v>
      </c>
      <c r="L70500" s="4" t="s">
        <v>223249</v>
      </c>
      <c r="M70500" s="1" t="s">
        <v>209880</v>
      </c>
      <c r="N70500" s="1" t="s">
        <v>209881</v>
      </c>
      <c r="O70500" s="1" t="s">
        <v>0</v>
      </c>
    </row>
    <row r="70501" spans="1:15" x14ac:dyDescent="0.45">
      <c r="A70501" s="2">
        <v>70548</v>
      </c>
      <c r="B70501" s="2" t="s">
        <v>211582</v>
      </c>
      <c r="C70501" s="1" t="s">
        <v>209776</v>
      </c>
      <c r="D70501" s="1" t="s">
        <v>209882</v>
      </c>
      <c r="E70501" s="1" t="s">
        <v>290688</v>
      </c>
      <c r="F70501" t="s">
        <v>302401</v>
      </c>
      <c r="G70501" s="4" t="s">
        <v>223204</v>
      </c>
      <c r="H70501" s="4" t="s">
        <v>211638</v>
      </c>
      <c r="I70501" s="4"/>
      <c r="J70501" t="s">
        <v>211584</v>
      </c>
      <c r="K70501" s="4" t="s">
        <v>211583</v>
      </c>
      <c r="L70501" s="4" t="s">
        <v>223249</v>
      </c>
      <c r="M70501" s="1" t="s">
        <v>209883</v>
      </c>
      <c r="N70501" s="1" t="s">
        <v>209884</v>
      </c>
      <c r="O70501" s="1" t="s">
        <v>0</v>
      </c>
    </row>
    <row r="70502" spans="1:15" x14ac:dyDescent="0.45">
      <c r="A70502" s="2">
        <v>70549</v>
      </c>
      <c r="B70502" s="2" t="s">
        <v>211582</v>
      </c>
      <c r="C70502" s="1" t="s">
        <v>209776</v>
      </c>
      <c r="D70502" s="1" t="s">
        <v>209885</v>
      </c>
      <c r="E70502" s="1" t="s">
        <v>290689</v>
      </c>
      <c r="F70502" t="s">
        <v>302401</v>
      </c>
      <c r="G70502" s="4" t="s">
        <v>223204</v>
      </c>
      <c r="H70502" s="4" t="s">
        <v>211638</v>
      </c>
      <c r="I70502" s="4"/>
      <c r="J70502" t="s">
        <v>211584</v>
      </c>
      <c r="K70502" s="4" t="s">
        <v>211583</v>
      </c>
      <c r="L70502" s="4" t="s">
        <v>223249</v>
      </c>
      <c r="M70502" s="1" t="s">
        <v>209886</v>
      </c>
      <c r="N70502" s="1" t="s">
        <v>209887</v>
      </c>
      <c r="O70502" s="1" t="s">
        <v>0</v>
      </c>
    </row>
    <row r="70503" spans="1:15" x14ac:dyDescent="0.45">
      <c r="A70503" s="2">
        <v>70550</v>
      </c>
      <c r="B70503" s="2" t="s">
        <v>211582</v>
      </c>
      <c r="C70503" s="1" t="s">
        <v>209776</v>
      </c>
      <c r="D70503" s="1" t="s">
        <v>209888</v>
      </c>
      <c r="E70503" s="1" t="s">
        <v>290690</v>
      </c>
      <c r="F70503" t="s">
        <v>302401</v>
      </c>
      <c r="G70503" s="4" t="s">
        <v>223204</v>
      </c>
      <c r="H70503" s="4" t="s">
        <v>211624</v>
      </c>
      <c r="I70503" s="4"/>
      <c r="J70503" t="s">
        <v>211582</v>
      </c>
      <c r="K70503" s="4" t="s">
        <v>211583</v>
      </c>
      <c r="L70503" s="4" t="s">
        <v>223249</v>
      </c>
      <c r="M70503" s="1" t="s">
        <v>209889</v>
      </c>
      <c r="N70503" s="1" t="s">
        <v>209890</v>
      </c>
      <c r="O70503" s="1" t="s">
        <v>0</v>
      </c>
    </row>
    <row r="70504" spans="1:15" x14ac:dyDescent="0.45">
      <c r="A70504" s="2">
        <v>70551</v>
      </c>
      <c r="B70504" s="2" t="s">
        <v>211582</v>
      </c>
      <c r="C70504" s="1" t="s">
        <v>209776</v>
      </c>
      <c r="D70504" s="1" t="s">
        <v>209891</v>
      </c>
      <c r="E70504" s="1" t="s">
        <v>290691</v>
      </c>
      <c r="F70504" t="s">
        <v>302401</v>
      </c>
      <c r="G70504" s="4" t="s">
        <v>223204</v>
      </c>
      <c r="H70504" s="4" t="s">
        <v>211624</v>
      </c>
      <c r="I70504" s="4"/>
      <c r="J70504" t="s">
        <v>211584</v>
      </c>
      <c r="K70504" s="4" t="s">
        <v>211583</v>
      </c>
      <c r="L70504" s="4" t="s">
        <v>223249</v>
      </c>
      <c r="M70504" s="1" t="s">
        <v>209892</v>
      </c>
      <c r="N70504" s="1" t="s">
        <v>209893</v>
      </c>
      <c r="O70504" s="1" t="s">
        <v>0</v>
      </c>
    </row>
    <row r="70505" spans="1:15" x14ac:dyDescent="0.45">
      <c r="A70505" s="2">
        <v>70552</v>
      </c>
      <c r="B70505" s="2" t="s">
        <v>211582</v>
      </c>
      <c r="C70505" s="1" t="s">
        <v>209776</v>
      </c>
      <c r="D70505" s="1" t="s">
        <v>209894</v>
      </c>
      <c r="E70505" s="1" t="s">
        <v>290692</v>
      </c>
      <c r="F70505" t="s">
        <v>302401</v>
      </c>
      <c r="G70505" s="4" t="s">
        <v>223204</v>
      </c>
      <c r="H70505" s="4" t="s">
        <v>211624</v>
      </c>
      <c r="I70505" s="4"/>
      <c r="J70505" t="s">
        <v>211584</v>
      </c>
      <c r="K70505" s="4" t="s">
        <v>211583</v>
      </c>
      <c r="L70505" s="4" t="s">
        <v>223249</v>
      </c>
      <c r="M70505" s="1" t="s">
        <v>209895</v>
      </c>
      <c r="N70505" s="1" t="s">
        <v>209896</v>
      </c>
      <c r="O70505" s="1" t="s">
        <v>0</v>
      </c>
    </row>
    <row r="70506" spans="1:15" x14ac:dyDescent="0.45">
      <c r="A70506" s="2">
        <v>70553</v>
      </c>
      <c r="B70506" s="2" t="s">
        <v>211582</v>
      </c>
      <c r="C70506" s="1" t="s">
        <v>209776</v>
      </c>
      <c r="D70506" s="1" t="s">
        <v>209897</v>
      </c>
      <c r="E70506" s="1" t="s">
        <v>290693</v>
      </c>
      <c r="F70506" t="s">
        <v>302402</v>
      </c>
      <c r="G70506" s="4" t="s">
        <v>223205</v>
      </c>
      <c r="H70506" s="4" t="s">
        <v>211676</v>
      </c>
      <c r="I70506" s="4"/>
      <c r="J70506" t="s">
        <v>211582</v>
      </c>
      <c r="K70506" s="4" t="s">
        <v>211583</v>
      </c>
      <c r="L70506" s="4" t="s">
        <v>223249</v>
      </c>
      <c r="M70506" s="1" t="s">
        <v>209898</v>
      </c>
      <c r="N70506" s="1" t="s">
        <v>209899</v>
      </c>
      <c r="O70506" s="1" t="s">
        <v>0</v>
      </c>
    </row>
    <row r="70507" spans="1:15" x14ac:dyDescent="0.45">
      <c r="A70507" s="2">
        <v>70554</v>
      </c>
      <c r="B70507" s="2" t="s">
        <v>211582</v>
      </c>
      <c r="C70507" s="1" t="s">
        <v>209776</v>
      </c>
      <c r="D70507" s="1" t="s">
        <v>209900</v>
      </c>
      <c r="E70507" s="1" t="s">
        <v>290694</v>
      </c>
      <c r="F70507" t="s">
        <v>302402</v>
      </c>
      <c r="G70507" s="4" t="s">
        <v>223205</v>
      </c>
      <c r="H70507" s="4" t="s">
        <v>211676</v>
      </c>
      <c r="I70507" s="4"/>
      <c r="J70507" t="s">
        <v>211584</v>
      </c>
      <c r="K70507" s="4" t="s">
        <v>211583</v>
      </c>
      <c r="L70507" s="4" t="s">
        <v>223249</v>
      </c>
      <c r="M70507" s="1" t="s">
        <v>209901</v>
      </c>
      <c r="N70507" s="1" t="s">
        <v>209902</v>
      </c>
      <c r="O70507" s="1" t="s">
        <v>0</v>
      </c>
    </row>
    <row r="70508" spans="1:15" x14ac:dyDescent="0.45">
      <c r="A70508" s="2">
        <v>70555</v>
      </c>
      <c r="B70508" s="2" t="s">
        <v>211582</v>
      </c>
      <c r="C70508" s="1" t="s">
        <v>209776</v>
      </c>
      <c r="D70508" s="1" t="s">
        <v>209903</v>
      </c>
      <c r="E70508" s="1" t="s">
        <v>290695</v>
      </c>
      <c r="F70508" t="s">
        <v>302402</v>
      </c>
      <c r="G70508" s="4" t="s">
        <v>223205</v>
      </c>
      <c r="H70508" s="4" t="s">
        <v>211679</v>
      </c>
      <c r="I70508" s="4"/>
      <c r="J70508" t="s">
        <v>211582</v>
      </c>
      <c r="K70508" s="4" t="s">
        <v>211583</v>
      </c>
      <c r="L70508" s="4" t="s">
        <v>223249</v>
      </c>
      <c r="M70508" s="1" t="s">
        <v>209904</v>
      </c>
      <c r="N70508" s="1" t="s">
        <v>209905</v>
      </c>
      <c r="O70508" s="1" t="s">
        <v>0</v>
      </c>
    </row>
    <row r="70509" spans="1:15" x14ac:dyDescent="0.45">
      <c r="A70509" s="2">
        <v>70556</v>
      </c>
      <c r="B70509" s="2" t="s">
        <v>211582</v>
      </c>
      <c r="C70509" s="1" t="s">
        <v>209776</v>
      </c>
      <c r="D70509" s="1" t="s">
        <v>209906</v>
      </c>
      <c r="E70509" s="1" t="s">
        <v>290696</v>
      </c>
      <c r="F70509" t="s">
        <v>302402</v>
      </c>
      <c r="G70509" s="4" t="s">
        <v>223205</v>
      </c>
      <c r="H70509" s="4" t="s">
        <v>211679</v>
      </c>
      <c r="I70509" s="4"/>
      <c r="J70509" t="s">
        <v>211584</v>
      </c>
      <c r="K70509" s="4" t="s">
        <v>211583</v>
      </c>
      <c r="L70509" s="4" t="s">
        <v>223249</v>
      </c>
      <c r="M70509" s="1" t="s">
        <v>209907</v>
      </c>
      <c r="N70509" s="1" t="s">
        <v>209908</v>
      </c>
      <c r="O70509" s="1" t="s">
        <v>0</v>
      </c>
    </row>
    <row r="70510" spans="1:15" x14ac:dyDescent="0.45">
      <c r="A70510" s="2">
        <v>70557</v>
      </c>
      <c r="B70510" s="2" t="s">
        <v>211582</v>
      </c>
      <c r="C70510" s="1" t="s">
        <v>209776</v>
      </c>
      <c r="D70510" s="1" t="s">
        <v>209909</v>
      </c>
      <c r="E70510" s="1" t="s">
        <v>290697</v>
      </c>
      <c r="F70510" t="s">
        <v>302402</v>
      </c>
      <c r="G70510" s="4" t="s">
        <v>223205</v>
      </c>
      <c r="H70510" s="4" t="s">
        <v>211645</v>
      </c>
      <c r="I70510" s="4"/>
      <c r="J70510" t="s">
        <v>211582</v>
      </c>
      <c r="K70510" s="4" t="s">
        <v>211583</v>
      </c>
      <c r="L70510" s="4" t="s">
        <v>223249</v>
      </c>
      <c r="M70510" s="1" t="s">
        <v>209910</v>
      </c>
      <c r="N70510" s="1" t="s">
        <v>2217</v>
      </c>
      <c r="O70510" s="1" t="s">
        <v>0</v>
      </c>
    </row>
    <row r="70511" spans="1:15" x14ac:dyDescent="0.45">
      <c r="A70511" s="2">
        <v>70558</v>
      </c>
      <c r="B70511" s="2" t="s">
        <v>211582</v>
      </c>
      <c r="C70511" s="1" t="s">
        <v>209776</v>
      </c>
      <c r="D70511" s="1" t="s">
        <v>209911</v>
      </c>
      <c r="E70511" s="1" t="s">
        <v>290698</v>
      </c>
      <c r="F70511" t="s">
        <v>302402</v>
      </c>
      <c r="G70511" s="4" t="s">
        <v>223205</v>
      </c>
      <c r="H70511" s="4" t="s">
        <v>211645</v>
      </c>
      <c r="I70511" s="4"/>
      <c r="J70511" t="s">
        <v>211584</v>
      </c>
      <c r="K70511" s="4" t="s">
        <v>211583</v>
      </c>
      <c r="L70511" s="4" t="s">
        <v>223249</v>
      </c>
      <c r="M70511" s="1" t="s">
        <v>209912</v>
      </c>
      <c r="N70511" s="1" t="s">
        <v>209913</v>
      </c>
      <c r="O70511" s="1" t="s">
        <v>0</v>
      </c>
    </row>
    <row r="70512" spans="1:15" x14ac:dyDescent="0.45">
      <c r="A70512" s="2">
        <v>70559</v>
      </c>
      <c r="B70512" s="2" t="s">
        <v>211582</v>
      </c>
      <c r="C70512" s="1" t="s">
        <v>209776</v>
      </c>
      <c r="D70512" s="1" t="s">
        <v>209914</v>
      </c>
      <c r="E70512" s="1" t="s">
        <v>290699</v>
      </c>
      <c r="F70512" t="s">
        <v>302402</v>
      </c>
      <c r="G70512" s="4" t="s">
        <v>223205</v>
      </c>
      <c r="H70512" s="4" t="s">
        <v>211607</v>
      </c>
      <c r="I70512" s="4"/>
      <c r="J70512" t="s">
        <v>211582</v>
      </c>
      <c r="K70512" s="4" t="s">
        <v>211583</v>
      </c>
      <c r="L70512" s="4" t="s">
        <v>223249</v>
      </c>
      <c r="M70512" s="1" t="s">
        <v>209915</v>
      </c>
      <c r="N70512" s="1" t="s">
        <v>209916</v>
      </c>
      <c r="O70512" s="1" t="s">
        <v>0</v>
      </c>
    </row>
    <row r="70513" spans="1:15" x14ac:dyDescent="0.45">
      <c r="A70513" s="2">
        <v>70560</v>
      </c>
      <c r="B70513" s="2" t="s">
        <v>211582</v>
      </c>
      <c r="C70513" s="1" t="s">
        <v>209776</v>
      </c>
      <c r="D70513" s="1" t="s">
        <v>209917</v>
      </c>
      <c r="E70513" s="1" t="s">
        <v>290700</v>
      </c>
      <c r="F70513" t="s">
        <v>302402</v>
      </c>
      <c r="G70513" s="4" t="s">
        <v>223205</v>
      </c>
      <c r="H70513" s="4" t="s">
        <v>211607</v>
      </c>
      <c r="I70513" s="4"/>
      <c r="J70513" t="s">
        <v>211584</v>
      </c>
      <c r="K70513" s="4" t="s">
        <v>211583</v>
      </c>
      <c r="L70513" s="4" t="s">
        <v>223249</v>
      </c>
      <c r="M70513" s="1" t="s">
        <v>209918</v>
      </c>
      <c r="N70513" s="1" t="s">
        <v>209919</v>
      </c>
      <c r="O70513" s="1" t="s">
        <v>0</v>
      </c>
    </row>
    <row r="70514" spans="1:15" x14ac:dyDescent="0.45">
      <c r="A70514" s="2">
        <v>70561</v>
      </c>
      <c r="B70514" s="2" t="s">
        <v>211582</v>
      </c>
      <c r="C70514" s="1" t="s">
        <v>209776</v>
      </c>
      <c r="D70514" s="1" t="s">
        <v>209920</v>
      </c>
      <c r="E70514" s="1" t="s">
        <v>290701</v>
      </c>
      <c r="F70514" t="s">
        <v>302402</v>
      </c>
      <c r="G70514" s="4" t="s">
        <v>223205</v>
      </c>
      <c r="H70514" s="4" t="s">
        <v>211620</v>
      </c>
      <c r="I70514" s="4"/>
      <c r="J70514" t="s">
        <v>211582</v>
      </c>
      <c r="K70514" s="4" t="s">
        <v>211583</v>
      </c>
      <c r="L70514" s="4" t="s">
        <v>223249</v>
      </c>
      <c r="M70514" s="1" t="s">
        <v>209921</v>
      </c>
      <c r="N70514" s="1" t="s">
        <v>209922</v>
      </c>
      <c r="O70514" s="1" t="s">
        <v>0</v>
      </c>
    </row>
    <row r="70515" spans="1:15" x14ac:dyDescent="0.45">
      <c r="A70515" s="2">
        <v>70562</v>
      </c>
      <c r="B70515" s="2" t="s">
        <v>211582</v>
      </c>
      <c r="C70515" s="1" t="s">
        <v>209776</v>
      </c>
      <c r="D70515" s="1" t="s">
        <v>209923</v>
      </c>
      <c r="E70515" s="1" t="s">
        <v>290702</v>
      </c>
      <c r="F70515" t="s">
        <v>302402</v>
      </c>
      <c r="G70515" s="4" t="s">
        <v>223205</v>
      </c>
      <c r="H70515" s="4" t="s">
        <v>211620</v>
      </c>
      <c r="I70515" s="4"/>
      <c r="J70515" t="s">
        <v>211584</v>
      </c>
      <c r="K70515" s="4" t="s">
        <v>211583</v>
      </c>
      <c r="L70515" s="4" t="s">
        <v>223249</v>
      </c>
      <c r="M70515" s="1" t="s">
        <v>209924</v>
      </c>
      <c r="N70515" s="1" t="s">
        <v>209925</v>
      </c>
      <c r="O70515" s="1" t="s">
        <v>0</v>
      </c>
    </row>
    <row r="70516" spans="1:15" x14ac:dyDescent="0.45">
      <c r="A70516" s="2">
        <v>70563</v>
      </c>
      <c r="B70516" s="2" t="s">
        <v>211582</v>
      </c>
      <c r="C70516" s="1" t="s">
        <v>209776</v>
      </c>
      <c r="D70516" s="1" t="s">
        <v>209926</v>
      </c>
      <c r="E70516" s="1" t="s">
        <v>290703</v>
      </c>
      <c r="F70516" t="s">
        <v>302403</v>
      </c>
      <c r="G70516" s="4" t="s">
        <v>223206</v>
      </c>
      <c r="H70516" s="4" t="s">
        <v>211676</v>
      </c>
      <c r="I70516" s="4"/>
      <c r="J70516" t="s">
        <v>211582</v>
      </c>
      <c r="K70516" s="4" t="s">
        <v>211583</v>
      </c>
      <c r="L70516" s="4" t="s">
        <v>223249</v>
      </c>
      <c r="M70516" s="1" t="s">
        <v>209927</v>
      </c>
      <c r="N70516" s="1" t="s">
        <v>209928</v>
      </c>
      <c r="O70516" s="1" t="s">
        <v>0</v>
      </c>
    </row>
    <row r="70517" spans="1:15" x14ac:dyDescent="0.45">
      <c r="A70517" s="2">
        <v>70564</v>
      </c>
      <c r="B70517" s="2" t="s">
        <v>211582</v>
      </c>
      <c r="C70517" s="1" t="s">
        <v>209776</v>
      </c>
      <c r="D70517" s="1" t="s">
        <v>209929</v>
      </c>
      <c r="E70517" s="1" t="s">
        <v>290704</v>
      </c>
      <c r="F70517" t="s">
        <v>302403</v>
      </c>
      <c r="G70517" s="4" t="s">
        <v>223206</v>
      </c>
      <c r="H70517" s="4" t="s">
        <v>211676</v>
      </c>
      <c r="I70517" s="4"/>
      <c r="J70517" t="s">
        <v>211584</v>
      </c>
      <c r="K70517" s="4" t="s">
        <v>211583</v>
      </c>
      <c r="L70517" s="4" t="s">
        <v>223249</v>
      </c>
      <c r="M70517" s="1" t="s">
        <v>209930</v>
      </c>
      <c r="N70517" s="1" t="s">
        <v>209931</v>
      </c>
      <c r="O70517" s="1" t="s">
        <v>0</v>
      </c>
    </row>
    <row r="70518" spans="1:15" x14ac:dyDescent="0.45">
      <c r="A70518" s="2">
        <v>70565</v>
      </c>
      <c r="B70518" s="2" t="s">
        <v>211582</v>
      </c>
      <c r="C70518" s="1" t="s">
        <v>209776</v>
      </c>
      <c r="D70518" s="1" t="s">
        <v>209932</v>
      </c>
      <c r="E70518" s="1" t="s">
        <v>290705</v>
      </c>
      <c r="F70518" t="s">
        <v>302403</v>
      </c>
      <c r="G70518" s="4" t="s">
        <v>223206</v>
      </c>
      <c r="H70518" s="4" t="s">
        <v>211650</v>
      </c>
      <c r="I70518" s="4"/>
      <c r="J70518" t="s">
        <v>211582</v>
      </c>
      <c r="K70518" s="4" t="s">
        <v>211583</v>
      </c>
      <c r="L70518" s="4" t="s">
        <v>223249</v>
      </c>
      <c r="M70518" s="1" t="s">
        <v>209933</v>
      </c>
      <c r="N70518" s="1" t="s">
        <v>209934</v>
      </c>
      <c r="O70518" s="1" t="s">
        <v>0</v>
      </c>
    </row>
    <row r="70519" spans="1:15" x14ac:dyDescent="0.45">
      <c r="A70519" s="2">
        <v>70566</v>
      </c>
      <c r="B70519" s="2" t="s">
        <v>211582</v>
      </c>
      <c r="C70519" s="1" t="s">
        <v>209776</v>
      </c>
      <c r="D70519" s="1" t="s">
        <v>209935</v>
      </c>
      <c r="E70519" s="1" t="s">
        <v>290706</v>
      </c>
      <c r="F70519" t="s">
        <v>302403</v>
      </c>
      <c r="G70519" s="4" t="s">
        <v>223206</v>
      </c>
      <c r="H70519" s="4" t="s">
        <v>211588</v>
      </c>
      <c r="I70519" s="4"/>
      <c r="J70519" t="s">
        <v>211582</v>
      </c>
      <c r="K70519" s="4" t="s">
        <v>211583</v>
      </c>
      <c r="L70519" s="4" t="s">
        <v>223249</v>
      </c>
      <c r="M70519" s="1" t="s">
        <v>209936</v>
      </c>
      <c r="N70519" s="1" t="s">
        <v>209937</v>
      </c>
      <c r="O70519" s="1" t="s">
        <v>0</v>
      </c>
    </row>
    <row r="70520" spans="1:15" x14ac:dyDescent="0.45">
      <c r="A70520" s="2">
        <v>70567</v>
      </c>
      <c r="B70520" s="2" t="s">
        <v>211582</v>
      </c>
      <c r="C70520" s="1" t="s">
        <v>209776</v>
      </c>
      <c r="D70520" s="1" t="s">
        <v>209938</v>
      </c>
      <c r="E70520" s="1" t="s">
        <v>290707</v>
      </c>
      <c r="F70520" t="s">
        <v>302403</v>
      </c>
      <c r="G70520" s="4" t="s">
        <v>223206</v>
      </c>
      <c r="H70520" s="4" t="s">
        <v>211589</v>
      </c>
      <c r="I70520" s="4"/>
      <c r="J70520" t="s">
        <v>211582</v>
      </c>
      <c r="K70520" s="4" t="s">
        <v>211583</v>
      </c>
      <c r="L70520" s="4" t="s">
        <v>223249</v>
      </c>
      <c r="M70520" s="1" t="s">
        <v>209939</v>
      </c>
      <c r="N70520" s="1" t="s">
        <v>209940</v>
      </c>
      <c r="O70520" s="1" t="s">
        <v>0</v>
      </c>
    </row>
    <row r="70521" spans="1:15" x14ac:dyDescent="0.45">
      <c r="A70521" s="2">
        <v>70568</v>
      </c>
      <c r="B70521" s="2" t="s">
        <v>211582</v>
      </c>
      <c r="C70521" s="1" t="s">
        <v>209776</v>
      </c>
      <c r="D70521" s="1" t="s">
        <v>209941</v>
      </c>
      <c r="E70521" s="1" t="s">
        <v>290708</v>
      </c>
      <c r="F70521" t="s">
        <v>302404</v>
      </c>
      <c r="G70521" s="4" t="s">
        <v>213193</v>
      </c>
      <c r="H70521" s="4" t="s">
        <v>211676</v>
      </c>
      <c r="I70521" s="4"/>
      <c r="J70521" t="s">
        <v>211582</v>
      </c>
      <c r="K70521" s="4" t="s">
        <v>211583</v>
      </c>
      <c r="L70521" s="4" t="s">
        <v>223249</v>
      </c>
      <c r="M70521" s="1" t="s">
        <v>209942</v>
      </c>
      <c r="N70521" s="1" t="s">
        <v>87769</v>
      </c>
      <c r="O70521" s="1" t="s">
        <v>0</v>
      </c>
    </row>
    <row r="70522" spans="1:15" x14ac:dyDescent="0.45">
      <c r="A70522" s="2">
        <v>70569</v>
      </c>
      <c r="B70522" s="2" t="s">
        <v>211582</v>
      </c>
      <c r="C70522" s="1" t="s">
        <v>209776</v>
      </c>
      <c r="D70522" s="1" t="s">
        <v>209943</v>
      </c>
      <c r="E70522" s="1" t="s">
        <v>290709</v>
      </c>
      <c r="F70522" t="s">
        <v>302404</v>
      </c>
      <c r="G70522" s="4" t="s">
        <v>213193</v>
      </c>
      <c r="H70522" s="4" t="s">
        <v>211676</v>
      </c>
      <c r="I70522" s="4"/>
      <c r="J70522" t="s">
        <v>211584</v>
      </c>
      <c r="K70522" s="4" t="s">
        <v>211583</v>
      </c>
      <c r="L70522" s="4" t="s">
        <v>223249</v>
      </c>
      <c r="M70522" s="1" t="s">
        <v>209944</v>
      </c>
      <c r="N70522" s="1" t="s">
        <v>209945</v>
      </c>
      <c r="O70522" s="1" t="s">
        <v>0</v>
      </c>
    </row>
    <row r="70523" spans="1:15" x14ac:dyDescent="0.45">
      <c r="A70523" s="2">
        <v>70570</v>
      </c>
      <c r="B70523" s="2" t="s">
        <v>211582</v>
      </c>
      <c r="C70523" s="1" t="s">
        <v>209776</v>
      </c>
      <c r="D70523" s="1" t="s">
        <v>209946</v>
      </c>
      <c r="E70523" s="1" t="s">
        <v>290710</v>
      </c>
      <c r="F70523" t="s">
        <v>302404</v>
      </c>
      <c r="G70523" s="4" t="s">
        <v>213193</v>
      </c>
      <c r="H70523" s="4" t="s">
        <v>211671</v>
      </c>
      <c r="I70523" s="4"/>
      <c r="J70523" t="s">
        <v>211582</v>
      </c>
      <c r="K70523" s="4" t="s">
        <v>211583</v>
      </c>
      <c r="L70523" s="4" t="s">
        <v>223249</v>
      </c>
      <c r="M70523" s="1" t="s">
        <v>209947</v>
      </c>
      <c r="N70523" s="1" t="s">
        <v>84604</v>
      </c>
      <c r="O70523" s="1" t="s">
        <v>0</v>
      </c>
    </row>
    <row r="70524" spans="1:15" x14ac:dyDescent="0.45">
      <c r="A70524" s="2">
        <v>70571</v>
      </c>
      <c r="B70524" s="2" t="s">
        <v>211582</v>
      </c>
      <c r="C70524" s="1" t="s">
        <v>209776</v>
      </c>
      <c r="D70524" s="1" t="s">
        <v>209948</v>
      </c>
      <c r="E70524" s="1" t="s">
        <v>290711</v>
      </c>
      <c r="F70524" t="s">
        <v>302404</v>
      </c>
      <c r="G70524" s="4" t="s">
        <v>213193</v>
      </c>
      <c r="H70524" s="4" t="s">
        <v>211671</v>
      </c>
      <c r="I70524" s="4"/>
      <c r="J70524" t="s">
        <v>211584</v>
      </c>
      <c r="K70524" s="4" t="s">
        <v>211583</v>
      </c>
      <c r="L70524" s="4" t="s">
        <v>223249</v>
      </c>
      <c r="M70524" s="1" t="s">
        <v>209949</v>
      </c>
      <c r="N70524" s="1" t="s">
        <v>209950</v>
      </c>
      <c r="O70524" s="1" t="s">
        <v>0</v>
      </c>
    </row>
    <row r="70525" spans="1:15" x14ac:dyDescent="0.45">
      <c r="A70525" s="2">
        <v>70572</v>
      </c>
      <c r="B70525" s="2" t="s">
        <v>211582</v>
      </c>
      <c r="C70525" s="1" t="s">
        <v>209776</v>
      </c>
      <c r="D70525" s="1" t="s">
        <v>209951</v>
      </c>
      <c r="E70525" s="1" t="s">
        <v>290712</v>
      </c>
      <c r="F70525" t="s">
        <v>302405</v>
      </c>
      <c r="G70525" s="4" t="s">
        <v>213200</v>
      </c>
      <c r="H70525" s="4" t="s">
        <v>211676</v>
      </c>
      <c r="I70525" s="4"/>
      <c r="J70525" t="s">
        <v>211582</v>
      </c>
      <c r="K70525" s="4" t="s">
        <v>211583</v>
      </c>
      <c r="L70525" s="4" t="s">
        <v>223249</v>
      </c>
      <c r="M70525" s="1" t="s">
        <v>209952</v>
      </c>
      <c r="N70525" s="1" t="s">
        <v>209953</v>
      </c>
      <c r="O70525" s="1" t="s">
        <v>0</v>
      </c>
    </row>
    <row r="70526" spans="1:15" x14ac:dyDescent="0.45">
      <c r="A70526" s="2">
        <v>70573</v>
      </c>
      <c r="B70526" s="2" t="s">
        <v>211582</v>
      </c>
      <c r="C70526" s="1" t="s">
        <v>209776</v>
      </c>
      <c r="D70526" s="1" t="s">
        <v>209954</v>
      </c>
      <c r="E70526" s="1" t="s">
        <v>290713</v>
      </c>
      <c r="F70526" t="s">
        <v>302405</v>
      </c>
      <c r="G70526" s="4" t="s">
        <v>213200</v>
      </c>
      <c r="H70526" s="4" t="s">
        <v>211676</v>
      </c>
      <c r="I70526" s="4"/>
      <c r="J70526" t="s">
        <v>211584</v>
      </c>
      <c r="K70526" s="4" t="s">
        <v>211583</v>
      </c>
      <c r="L70526" s="4" t="s">
        <v>223249</v>
      </c>
      <c r="M70526" s="1" t="s">
        <v>209955</v>
      </c>
      <c r="N70526" s="1" t="s">
        <v>209956</v>
      </c>
      <c r="O70526" s="1" t="s">
        <v>0</v>
      </c>
    </row>
    <row r="70527" spans="1:15" x14ac:dyDescent="0.45">
      <c r="A70527" s="2">
        <v>70574</v>
      </c>
      <c r="B70527" s="2" t="s">
        <v>211582</v>
      </c>
      <c r="C70527" s="1" t="s">
        <v>209776</v>
      </c>
      <c r="D70527" s="1" t="s">
        <v>209957</v>
      </c>
      <c r="E70527" s="1" t="s">
        <v>290714</v>
      </c>
      <c r="F70527" t="s">
        <v>302405</v>
      </c>
      <c r="G70527" s="4" t="s">
        <v>213200</v>
      </c>
      <c r="H70527" s="4" t="s">
        <v>211610</v>
      </c>
      <c r="I70527" s="4"/>
      <c r="J70527" t="s">
        <v>211582</v>
      </c>
      <c r="K70527" s="4" t="s">
        <v>211583</v>
      </c>
      <c r="L70527" s="4" t="s">
        <v>223249</v>
      </c>
      <c r="M70527" s="1" t="s">
        <v>209958</v>
      </c>
      <c r="N70527" s="1" t="s">
        <v>209959</v>
      </c>
      <c r="O70527" s="1" t="s">
        <v>0</v>
      </c>
    </row>
    <row r="70528" spans="1:15" x14ac:dyDescent="0.45">
      <c r="A70528" s="2">
        <v>70575</v>
      </c>
      <c r="B70528" s="2" t="s">
        <v>211582</v>
      </c>
      <c r="C70528" s="1" t="s">
        <v>209776</v>
      </c>
      <c r="D70528" s="1" t="s">
        <v>209960</v>
      </c>
      <c r="E70528" s="1" t="s">
        <v>290715</v>
      </c>
      <c r="F70528" t="s">
        <v>302406</v>
      </c>
      <c r="G70528" s="4" t="s">
        <v>223207</v>
      </c>
      <c r="H70528" s="4" t="s">
        <v>211676</v>
      </c>
      <c r="I70528" s="4"/>
      <c r="J70528" t="s">
        <v>211582</v>
      </c>
      <c r="K70528" s="4" t="s">
        <v>211583</v>
      </c>
      <c r="L70528" s="4" t="s">
        <v>223249</v>
      </c>
      <c r="M70528" s="1" t="s">
        <v>209961</v>
      </c>
      <c r="N70528" s="1" t="s">
        <v>209962</v>
      </c>
      <c r="O70528" s="1" t="s">
        <v>0</v>
      </c>
    </row>
    <row r="70529" spans="1:15" x14ac:dyDescent="0.45">
      <c r="A70529" s="2">
        <v>70576</v>
      </c>
      <c r="B70529" s="2" t="s">
        <v>211582</v>
      </c>
      <c r="C70529" s="1" t="s">
        <v>209776</v>
      </c>
      <c r="D70529" s="1" t="s">
        <v>209963</v>
      </c>
      <c r="E70529" s="1" t="s">
        <v>290716</v>
      </c>
      <c r="F70529" t="s">
        <v>302406</v>
      </c>
      <c r="G70529" s="4" t="s">
        <v>223207</v>
      </c>
      <c r="H70529" s="4" t="s">
        <v>211676</v>
      </c>
      <c r="I70529" s="4"/>
      <c r="J70529" t="s">
        <v>211584</v>
      </c>
      <c r="K70529" s="4" t="s">
        <v>211583</v>
      </c>
      <c r="L70529" s="4" t="s">
        <v>223249</v>
      </c>
      <c r="M70529" s="1" t="s">
        <v>209964</v>
      </c>
      <c r="N70529" s="1" t="s">
        <v>209965</v>
      </c>
      <c r="O70529" s="1" t="s">
        <v>0</v>
      </c>
    </row>
    <row r="70530" spans="1:15" x14ac:dyDescent="0.45">
      <c r="A70530" s="2">
        <v>70577</v>
      </c>
      <c r="B70530" s="2" t="s">
        <v>211582</v>
      </c>
      <c r="C70530" s="1" t="s">
        <v>209776</v>
      </c>
      <c r="D70530" s="1" t="s">
        <v>209966</v>
      </c>
      <c r="E70530" s="1" t="s">
        <v>290717</v>
      </c>
      <c r="F70530" t="s">
        <v>302406</v>
      </c>
      <c r="G70530" s="4" t="s">
        <v>223207</v>
      </c>
      <c r="H70530" s="4" t="s">
        <v>211634</v>
      </c>
      <c r="I70530" s="4"/>
      <c r="J70530" t="s">
        <v>211582</v>
      </c>
      <c r="K70530" s="4" t="s">
        <v>211583</v>
      </c>
      <c r="L70530" s="4" t="s">
        <v>223249</v>
      </c>
      <c r="M70530" s="1" t="s">
        <v>209967</v>
      </c>
      <c r="N70530" s="1" t="s">
        <v>209968</v>
      </c>
      <c r="O70530" s="1" t="s">
        <v>0</v>
      </c>
    </row>
    <row r="70531" spans="1:15" x14ac:dyDescent="0.45">
      <c r="A70531" s="2">
        <v>70578</v>
      </c>
      <c r="B70531" s="2" t="s">
        <v>211582</v>
      </c>
      <c r="C70531" s="1" t="s">
        <v>209776</v>
      </c>
      <c r="D70531" s="1" t="s">
        <v>209969</v>
      </c>
      <c r="E70531" s="1" t="s">
        <v>290718</v>
      </c>
      <c r="F70531" t="s">
        <v>302406</v>
      </c>
      <c r="G70531" s="4" t="s">
        <v>223207</v>
      </c>
      <c r="H70531" s="4" t="s">
        <v>211634</v>
      </c>
      <c r="I70531" s="4"/>
      <c r="J70531" t="s">
        <v>211584</v>
      </c>
      <c r="K70531" s="4" t="s">
        <v>211583</v>
      </c>
      <c r="L70531" s="4" t="s">
        <v>223249</v>
      </c>
      <c r="M70531" s="1" t="s">
        <v>209970</v>
      </c>
      <c r="N70531" s="1" t="s">
        <v>209971</v>
      </c>
      <c r="O70531" s="1" t="s">
        <v>0</v>
      </c>
    </row>
    <row r="70532" spans="1:15" x14ac:dyDescent="0.45">
      <c r="A70532" s="2">
        <v>70579</v>
      </c>
      <c r="B70532" s="2" t="s">
        <v>211582</v>
      </c>
      <c r="C70532" s="1" t="s">
        <v>209776</v>
      </c>
      <c r="D70532" s="1" t="s">
        <v>209972</v>
      </c>
      <c r="E70532" s="1" t="s">
        <v>290719</v>
      </c>
      <c r="F70532" t="s">
        <v>302407</v>
      </c>
      <c r="G70532" s="4" t="s">
        <v>223208</v>
      </c>
      <c r="H70532" s="4" t="s">
        <v>211676</v>
      </c>
      <c r="I70532" s="4"/>
      <c r="J70532" t="s">
        <v>211582</v>
      </c>
      <c r="K70532" s="4" t="s">
        <v>211583</v>
      </c>
      <c r="L70532" s="4" t="s">
        <v>223249</v>
      </c>
      <c r="M70532" s="1" t="s">
        <v>209973</v>
      </c>
      <c r="N70532" s="1" t="s">
        <v>209974</v>
      </c>
      <c r="O70532" s="1" t="s">
        <v>0</v>
      </c>
    </row>
    <row r="70533" spans="1:15" x14ac:dyDescent="0.45">
      <c r="A70533" s="2">
        <v>70580</v>
      </c>
      <c r="B70533" s="2" t="s">
        <v>211582</v>
      </c>
      <c r="C70533" s="1" t="s">
        <v>209776</v>
      </c>
      <c r="D70533" s="1" t="s">
        <v>209975</v>
      </c>
      <c r="E70533" s="1" t="s">
        <v>290720</v>
      </c>
      <c r="F70533" t="s">
        <v>302407</v>
      </c>
      <c r="G70533" s="4" t="s">
        <v>223208</v>
      </c>
      <c r="H70533" s="4" t="s">
        <v>211645</v>
      </c>
      <c r="I70533" s="4"/>
      <c r="J70533" t="s">
        <v>211582</v>
      </c>
      <c r="K70533" s="4" t="s">
        <v>211583</v>
      </c>
      <c r="L70533" s="4" t="s">
        <v>223249</v>
      </c>
      <c r="M70533" s="1" t="s">
        <v>209976</v>
      </c>
      <c r="N70533" s="1" t="s">
        <v>209977</v>
      </c>
      <c r="O70533" s="1" t="s">
        <v>0</v>
      </c>
    </row>
    <row r="70534" spans="1:15" x14ac:dyDescent="0.45">
      <c r="A70534" s="2">
        <v>70581</v>
      </c>
      <c r="B70534" s="2" t="s">
        <v>211582</v>
      </c>
      <c r="C70534" s="1" t="s">
        <v>209776</v>
      </c>
      <c r="D70534" s="1" t="s">
        <v>209978</v>
      </c>
      <c r="E70534" s="1" t="s">
        <v>290721</v>
      </c>
      <c r="F70534" t="s">
        <v>302407</v>
      </c>
      <c r="G70534" s="4" t="s">
        <v>223208</v>
      </c>
      <c r="H70534" s="4" t="s">
        <v>211625</v>
      </c>
      <c r="I70534" s="4"/>
      <c r="J70534" t="s">
        <v>211582</v>
      </c>
      <c r="K70534" s="4" t="s">
        <v>211583</v>
      </c>
      <c r="L70534" s="4" t="s">
        <v>223249</v>
      </c>
      <c r="M70534" s="1" t="s">
        <v>209979</v>
      </c>
      <c r="N70534" s="1" t="s">
        <v>209980</v>
      </c>
      <c r="O70534" s="1" t="s">
        <v>0</v>
      </c>
    </row>
    <row r="70535" spans="1:15" x14ac:dyDescent="0.45">
      <c r="A70535" s="2">
        <v>70582</v>
      </c>
      <c r="B70535" s="2" t="s">
        <v>211582</v>
      </c>
      <c r="C70535" s="1" t="s">
        <v>209776</v>
      </c>
      <c r="D70535" s="1" t="s">
        <v>209981</v>
      </c>
      <c r="E70535" s="1" t="s">
        <v>290722</v>
      </c>
      <c r="F70535" t="s">
        <v>302407</v>
      </c>
      <c r="G70535" s="4" t="s">
        <v>223208</v>
      </c>
      <c r="H70535" s="4" t="s">
        <v>211625</v>
      </c>
      <c r="I70535" s="4"/>
      <c r="J70535" t="s">
        <v>211584</v>
      </c>
      <c r="K70535" s="4" t="s">
        <v>211583</v>
      </c>
      <c r="L70535" s="4" t="s">
        <v>223249</v>
      </c>
      <c r="M70535" s="1" t="s">
        <v>209982</v>
      </c>
      <c r="N70535" s="1" t="s">
        <v>209983</v>
      </c>
      <c r="O70535" s="1" t="s">
        <v>0</v>
      </c>
    </row>
    <row r="70536" spans="1:15" x14ac:dyDescent="0.45">
      <c r="A70536" s="2">
        <v>70583</v>
      </c>
      <c r="B70536" s="2" t="s">
        <v>211582</v>
      </c>
      <c r="C70536" s="1" t="s">
        <v>209776</v>
      </c>
      <c r="D70536" s="1" t="s">
        <v>209984</v>
      </c>
      <c r="E70536" s="1" t="s">
        <v>290723</v>
      </c>
      <c r="F70536" t="s">
        <v>302407</v>
      </c>
      <c r="G70536" s="4" t="s">
        <v>223208</v>
      </c>
      <c r="H70536" s="4" t="s">
        <v>211624</v>
      </c>
      <c r="I70536" s="4"/>
      <c r="J70536" t="s">
        <v>211582</v>
      </c>
      <c r="K70536" s="4" t="s">
        <v>211583</v>
      </c>
      <c r="L70536" s="4" t="s">
        <v>223249</v>
      </c>
      <c r="M70536" s="1" t="s">
        <v>209985</v>
      </c>
      <c r="N70536" s="1" t="s">
        <v>209986</v>
      </c>
      <c r="O70536" s="1" t="s">
        <v>0</v>
      </c>
    </row>
    <row r="70537" spans="1:15" x14ac:dyDescent="0.45">
      <c r="A70537" s="2">
        <v>70584</v>
      </c>
      <c r="B70537" s="2" t="s">
        <v>211582</v>
      </c>
      <c r="C70537" s="1" t="s">
        <v>209988</v>
      </c>
      <c r="D70537" s="1" t="s">
        <v>209987</v>
      </c>
      <c r="E70537" s="1" t="s">
        <v>290724</v>
      </c>
      <c r="F70537" t="s">
        <v>302408</v>
      </c>
      <c r="G70537" s="4" t="s">
        <v>223209</v>
      </c>
      <c r="H70537" s="4" t="s">
        <v>211631</v>
      </c>
      <c r="I70537" s="4"/>
      <c r="J70537" t="s">
        <v>211582</v>
      </c>
      <c r="K70537" s="4" t="s">
        <v>211583</v>
      </c>
      <c r="L70537" s="4" t="s">
        <v>223249</v>
      </c>
      <c r="M70537" s="1" t="s">
        <v>209989</v>
      </c>
      <c r="N70537" s="1" t="s">
        <v>209990</v>
      </c>
      <c r="O70537" s="1" t="s">
        <v>0</v>
      </c>
    </row>
    <row r="70538" spans="1:15" x14ac:dyDescent="0.45">
      <c r="A70538" s="2">
        <v>70585</v>
      </c>
      <c r="B70538" s="2" t="s">
        <v>211582</v>
      </c>
      <c r="C70538" s="1" t="s">
        <v>209988</v>
      </c>
      <c r="D70538" s="1" t="s">
        <v>209991</v>
      </c>
      <c r="E70538" s="1" t="s">
        <v>290725</v>
      </c>
      <c r="F70538" t="s">
        <v>302408</v>
      </c>
      <c r="G70538" s="4" t="s">
        <v>223209</v>
      </c>
      <c r="H70538" s="4" t="s">
        <v>211631</v>
      </c>
      <c r="I70538" s="4"/>
      <c r="J70538" t="s">
        <v>211584</v>
      </c>
      <c r="K70538" s="4" t="s">
        <v>211583</v>
      </c>
      <c r="L70538" s="4" t="s">
        <v>223249</v>
      </c>
      <c r="M70538" s="1" t="s">
        <v>209992</v>
      </c>
      <c r="N70538" s="1" t="s">
        <v>209993</v>
      </c>
      <c r="O70538" s="1" t="s">
        <v>0</v>
      </c>
    </row>
    <row r="70539" spans="1:15" x14ac:dyDescent="0.45">
      <c r="A70539" s="2">
        <v>70586</v>
      </c>
      <c r="B70539" s="2" t="s">
        <v>211582</v>
      </c>
      <c r="C70539" s="1" t="s">
        <v>209988</v>
      </c>
      <c r="D70539" s="1" t="s">
        <v>209994</v>
      </c>
      <c r="E70539" s="1" t="s">
        <v>290726</v>
      </c>
      <c r="F70539" t="s">
        <v>302408</v>
      </c>
      <c r="G70539" s="4" t="s">
        <v>223209</v>
      </c>
      <c r="H70539" s="4" t="s">
        <v>211631</v>
      </c>
      <c r="I70539" s="4"/>
      <c r="J70539" t="s">
        <v>211584</v>
      </c>
      <c r="K70539" s="4" t="s">
        <v>211583</v>
      </c>
      <c r="L70539" s="4" t="s">
        <v>223249</v>
      </c>
      <c r="M70539" s="1" t="s">
        <v>209995</v>
      </c>
      <c r="N70539" s="1" t="s">
        <v>209996</v>
      </c>
      <c r="O70539" s="1" t="s">
        <v>0</v>
      </c>
    </row>
    <row r="70540" spans="1:15" x14ac:dyDescent="0.45">
      <c r="A70540" s="2">
        <v>70587</v>
      </c>
      <c r="B70540" s="2" t="s">
        <v>211582</v>
      </c>
      <c r="C70540" s="1" t="s">
        <v>209988</v>
      </c>
      <c r="D70540" s="1" t="s">
        <v>209997</v>
      </c>
      <c r="E70540" s="1" t="s">
        <v>290727</v>
      </c>
      <c r="F70540" t="s">
        <v>302408</v>
      </c>
      <c r="G70540" s="4" t="s">
        <v>223209</v>
      </c>
      <c r="H70540" s="4" t="s">
        <v>211645</v>
      </c>
      <c r="I70540" s="4"/>
      <c r="J70540" t="s">
        <v>211582</v>
      </c>
      <c r="K70540" s="4" t="s">
        <v>211583</v>
      </c>
      <c r="L70540" s="4" t="s">
        <v>223249</v>
      </c>
      <c r="M70540" s="1" t="s">
        <v>209998</v>
      </c>
      <c r="N70540" s="1" t="s">
        <v>209999</v>
      </c>
      <c r="O70540" s="1" t="s">
        <v>0</v>
      </c>
    </row>
    <row r="70541" spans="1:15" x14ac:dyDescent="0.45">
      <c r="A70541" s="2">
        <v>70588</v>
      </c>
      <c r="B70541" s="2" t="s">
        <v>211582</v>
      </c>
      <c r="C70541" s="1" t="s">
        <v>209988</v>
      </c>
      <c r="D70541" s="1" t="s">
        <v>210000</v>
      </c>
      <c r="E70541" s="1" t="s">
        <v>290728</v>
      </c>
      <c r="F70541" t="s">
        <v>302408</v>
      </c>
      <c r="G70541" s="4" t="s">
        <v>223209</v>
      </c>
      <c r="H70541" s="4" t="s">
        <v>211591</v>
      </c>
      <c r="I70541" s="4"/>
      <c r="J70541" t="s">
        <v>211582</v>
      </c>
      <c r="K70541" s="4" t="s">
        <v>211583</v>
      </c>
      <c r="L70541" s="4" t="s">
        <v>223249</v>
      </c>
      <c r="M70541" s="1" t="s">
        <v>210001</v>
      </c>
      <c r="N70541" s="1" t="s">
        <v>210002</v>
      </c>
      <c r="O70541" s="1" t="s">
        <v>0</v>
      </c>
    </row>
    <row r="70542" spans="1:15" x14ac:dyDescent="0.45">
      <c r="A70542" s="2">
        <v>70589</v>
      </c>
      <c r="B70542" s="2" t="s">
        <v>211582</v>
      </c>
      <c r="C70542" s="1" t="s">
        <v>209988</v>
      </c>
      <c r="D70542" s="1" t="s">
        <v>210003</v>
      </c>
      <c r="E70542" s="1" t="s">
        <v>290729</v>
      </c>
      <c r="F70542" t="s">
        <v>302408</v>
      </c>
      <c r="G70542" s="4" t="s">
        <v>223209</v>
      </c>
      <c r="H70542" s="4" t="s">
        <v>211591</v>
      </c>
      <c r="I70542" s="4"/>
      <c r="J70542" t="s">
        <v>211584</v>
      </c>
      <c r="K70542" s="4" t="s">
        <v>211583</v>
      </c>
      <c r="L70542" s="4" t="s">
        <v>223249</v>
      </c>
      <c r="M70542" s="1" t="s">
        <v>210004</v>
      </c>
      <c r="N70542" s="1" t="s">
        <v>210005</v>
      </c>
      <c r="O70542" s="1" t="s">
        <v>0</v>
      </c>
    </row>
    <row r="70543" spans="1:15" x14ac:dyDescent="0.45">
      <c r="A70543" s="2">
        <v>70590</v>
      </c>
      <c r="B70543" s="2" t="s">
        <v>211582</v>
      </c>
      <c r="C70543" s="1" t="s">
        <v>209988</v>
      </c>
      <c r="D70543" s="1" t="s">
        <v>210006</v>
      </c>
      <c r="E70543" s="1" t="s">
        <v>290730</v>
      </c>
      <c r="F70543" t="s">
        <v>302408</v>
      </c>
      <c r="G70543" s="4" t="s">
        <v>223209</v>
      </c>
      <c r="H70543" s="4" t="s">
        <v>211648</v>
      </c>
      <c r="I70543" s="4"/>
      <c r="J70543" t="s">
        <v>211582</v>
      </c>
      <c r="K70543" s="4" t="s">
        <v>211583</v>
      </c>
      <c r="L70543" s="4" t="s">
        <v>223249</v>
      </c>
      <c r="M70543" s="1" t="s">
        <v>210007</v>
      </c>
      <c r="N70543" s="1" t="s">
        <v>210008</v>
      </c>
      <c r="O70543" s="1" t="s">
        <v>0</v>
      </c>
    </row>
    <row r="70544" spans="1:15" x14ac:dyDescent="0.45">
      <c r="A70544" s="2">
        <v>70591</v>
      </c>
      <c r="B70544" s="2" t="s">
        <v>211582</v>
      </c>
      <c r="C70544" s="1" t="s">
        <v>209988</v>
      </c>
      <c r="D70544" s="1" t="s">
        <v>210009</v>
      </c>
      <c r="E70544" s="1" t="s">
        <v>290731</v>
      </c>
      <c r="F70544" t="s">
        <v>302408</v>
      </c>
      <c r="G70544" s="4" t="s">
        <v>223209</v>
      </c>
      <c r="H70544" s="4" t="s">
        <v>211648</v>
      </c>
      <c r="I70544" s="4"/>
      <c r="J70544" t="s">
        <v>211584</v>
      </c>
      <c r="K70544" s="4" t="s">
        <v>211583</v>
      </c>
      <c r="L70544" s="4" t="s">
        <v>223249</v>
      </c>
      <c r="M70544" s="1" t="s">
        <v>210010</v>
      </c>
      <c r="N70544" s="1" t="s">
        <v>210011</v>
      </c>
      <c r="O70544" s="1" t="s">
        <v>0</v>
      </c>
    </row>
    <row r="70545" spans="1:15" x14ac:dyDescent="0.45">
      <c r="A70545" s="2">
        <v>70592</v>
      </c>
      <c r="B70545" s="2" t="s">
        <v>211582</v>
      </c>
      <c r="C70545" s="1" t="s">
        <v>209988</v>
      </c>
      <c r="D70545" s="1" t="s">
        <v>210012</v>
      </c>
      <c r="E70545" s="1" t="s">
        <v>290732</v>
      </c>
      <c r="F70545" t="s">
        <v>302408</v>
      </c>
      <c r="G70545" s="4" t="s">
        <v>223209</v>
      </c>
      <c r="H70545" s="4" t="s">
        <v>211621</v>
      </c>
      <c r="I70545" s="4"/>
      <c r="J70545" t="s">
        <v>211582</v>
      </c>
      <c r="K70545" s="4" t="s">
        <v>211583</v>
      </c>
      <c r="L70545" s="4" t="s">
        <v>223249</v>
      </c>
      <c r="M70545" s="1" t="s">
        <v>210013</v>
      </c>
      <c r="N70545" s="1" t="s">
        <v>210014</v>
      </c>
      <c r="O70545" s="1" t="s">
        <v>0</v>
      </c>
    </row>
    <row r="70546" spans="1:15" x14ac:dyDescent="0.45">
      <c r="A70546" s="2">
        <v>70593</v>
      </c>
      <c r="B70546" s="2" t="s">
        <v>211582</v>
      </c>
      <c r="C70546" s="1" t="s">
        <v>209988</v>
      </c>
      <c r="D70546" s="1" t="s">
        <v>210015</v>
      </c>
      <c r="E70546" s="1" t="s">
        <v>290733</v>
      </c>
      <c r="F70546" t="s">
        <v>302408</v>
      </c>
      <c r="G70546" s="4" t="s">
        <v>223209</v>
      </c>
      <c r="H70546" s="4" t="s">
        <v>211621</v>
      </c>
      <c r="I70546" s="4"/>
      <c r="J70546" t="s">
        <v>211584</v>
      </c>
      <c r="K70546" s="4" t="s">
        <v>211583</v>
      </c>
      <c r="L70546" s="4" t="s">
        <v>223249</v>
      </c>
      <c r="M70546" s="1" t="s">
        <v>210016</v>
      </c>
      <c r="N70546" s="1" t="s">
        <v>210017</v>
      </c>
      <c r="O70546" s="1" t="s">
        <v>0</v>
      </c>
    </row>
    <row r="70547" spans="1:15" x14ac:dyDescent="0.45">
      <c r="A70547" s="2">
        <v>70594</v>
      </c>
      <c r="B70547" s="2" t="s">
        <v>211582</v>
      </c>
      <c r="C70547" s="1" t="s">
        <v>209988</v>
      </c>
      <c r="D70547" s="1" t="s">
        <v>210018</v>
      </c>
      <c r="E70547" s="1" t="s">
        <v>290734</v>
      </c>
      <c r="F70547" t="s">
        <v>302409</v>
      </c>
      <c r="G70547" s="4" t="s">
        <v>223210</v>
      </c>
      <c r="H70547" s="4" t="s">
        <v>211676</v>
      </c>
      <c r="I70547" s="4"/>
      <c r="J70547" t="s">
        <v>211582</v>
      </c>
      <c r="K70547" s="4" t="s">
        <v>211583</v>
      </c>
      <c r="L70547" s="4" t="s">
        <v>223249</v>
      </c>
      <c r="M70547" s="1" t="s">
        <v>210019</v>
      </c>
      <c r="N70547" s="1" t="s">
        <v>210020</v>
      </c>
      <c r="O70547" s="1" t="s">
        <v>0</v>
      </c>
    </row>
    <row r="70548" spans="1:15" x14ac:dyDescent="0.45">
      <c r="A70548" s="2">
        <v>70595</v>
      </c>
      <c r="B70548" s="2" t="s">
        <v>211582</v>
      </c>
      <c r="C70548" s="1" t="s">
        <v>209988</v>
      </c>
      <c r="D70548" s="1" t="s">
        <v>210021</v>
      </c>
      <c r="E70548" s="1" t="s">
        <v>290735</v>
      </c>
      <c r="F70548" t="s">
        <v>302409</v>
      </c>
      <c r="G70548" s="4" t="s">
        <v>223210</v>
      </c>
      <c r="H70548" s="4" t="s">
        <v>211676</v>
      </c>
      <c r="I70548" s="4"/>
      <c r="J70548" t="s">
        <v>211584</v>
      </c>
      <c r="K70548" s="4" t="s">
        <v>211583</v>
      </c>
      <c r="L70548" s="4" t="s">
        <v>223249</v>
      </c>
      <c r="M70548" s="1" t="s">
        <v>210022</v>
      </c>
      <c r="N70548" s="1" t="s">
        <v>210023</v>
      </c>
      <c r="O70548" s="1" t="s">
        <v>0</v>
      </c>
    </row>
    <row r="70549" spans="1:15" x14ac:dyDescent="0.45">
      <c r="A70549" s="2">
        <v>70596</v>
      </c>
      <c r="B70549" s="2" t="s">
        <v>211582</v>
      </c>
      <c r="C70549" s="1" t="s">
        <v>209988</v>
      </c>
      <c r="D70549" s="1" t="s">
        <v>210024</v>
      </c>
      <c r="E70549" s="1" t="s">
        <v>290736</v>
      </c>
      <c r="F70549" t="s">
        <v>302409</v>
      </c>
      <c r="G70549" s="4" t="s">
        <v>223210</v>
      </c>
      <c r="H70549" s="4" t="s">
        <v>211676</v>
      </c>
      <c r="I70549" s="4"/>
      <c r="J70549" t="s">
        <v>211584</v>
      </c>
      <c r="K70549" s="4" t="s">
        <v>211583</v>
      </c>
      <c r="L70549" s="4" t="s">
        <v>223249</v>
      </c>
      <c r="M70549" s="1" t="s">
        <v>210025</v>
      </c>
      <c r="N70549" s="1" t="s">
        <v>210026</v>
      </c>
      <c r="O70549" s="1" t="s">
        <v>0</v>
      </c>
    </row>
    <row r="70550" spans="1:15" x14ac:dyDescent="0.45">
      <c r="A70550" s="2">
        <v>70597</v>
      </c>
      <c r="B70550" s="2" t="s">
        <v>211582</v>
      </c>
      <c r="C70550" s="1" t="s">
        <v>209988</v>
      </c>
      <c r="D70550" s="1" t="s">
        <v>210027</v>
      </c>
      <c r="E70550" s="1" t="s">
        <v>290737</v>
      </c>
      <c r="F70550" t="s">
        <v>302409</v>
      </c>
      <c r="G70550" s="4" t="s">
        <v>223210</v>
      </c>
      <c r="H70550" s="4" t="s">
        <v>211588</v>
      </c>
      <c r="I70550" s="4"/>
      <c r="J70550" t="s">
        <v>211582</v>
      </c>
      <c r="K70550" s="4" t="s">
        <v>211583</v>
      </c>
      <c r="L70550" s="4" t="s">
        <v>223249</v>
      </c>
      <c r="M70550" s="1" t="s">
        <v>210028</v>
      </c>
      <c r="N70550" s="1" t="s">
        <v>2217</v>
      </c>
      <c r="O70550" s="1" t="s">
        <v>0</v>
      </c>
    </row>
    <row r="70551" spans="1:15" x14ac:dyDescent="0.45">
      <c r="A70551" s="2">
        <v>70598</v>
      </c>
      <c r="B70551" s="2" t="s">
        <v>211582</v>
      </c>
      <c r="C70551" s="1" t="s">
        <v>209988</v>
      </c>
      <c r="D70551" s="1" t="s">
        <v>210029</v>
      </c>
      <c r="E70551" s="1" t="s">
        <v>290738</v>
      </c>
      <c r="F70551" t="s">
        <v>302409</v>
      </c>
      <c r="G70551" s="4" t="s">
        <v>223210</v>
      </c>
      <c r="H70551" s="4" t="s">
        <v>211588</v>
      </c>
      <c r="I70551" s="4"/>
      <c r="J70551" t="s">
        <v>211584</v>
      </c>
      <c r="K70551" s="4" t="s">
        <v>211583</v>
      </c>
      <c r="L70551" s="4" t="s">
        <v>223249</v>
      </c>
      <c r="M70551" s="1" t="s">
        <v>210030</v>
      </c>
      <c r="N70551" s="1" t="s">
        <v>210031</v>
      </c>
      <c r="O70551" s="1" t="s">
        <v>0</v>
      </c>
    </row>
    <row r="70552" spans="1:15" x14ac:dyDescent="0.45">
      <c r="A70552" s="2">
        <v>70599</v>
      </c>
      <c r="B70552" s="2" t="s">
        <v>211582</v>
      </c>
      <c r="C70552" s="1" t="s">
        <v>209988</v>
      </c>
      <c r="D70552" s="1" t="s">
        <v>210032</v>
      </c>
      <c r="E70552" s="1" t="s">
        <v>290739</v>
      </c>
      <c r="F70552" t="s">
        <v>302409</v>
      </c>
      <c r="G70552" s="4" t="s">
        <v>223210</v>
      </c>
      <c r="H70552" s="4" t="s">
        <v>211607</v>
      </c>
      <c r="I70552" s="4"/>
      <c r="J70552" t="s">
        <v>211582</v>
      </c>
      <c r="K70552" s="4" t="s">
        <v>211583</v>
      </c>
      <c r="L70552" s="4" t="s">
        <v>223249</v>
      </c>
      <c r="M70552" s="1" t="s">
        <v>210033</v>
      </c>
      <c r="N70552" s="1" t="s">
        <v>210034</v>
      </c>
      <c r="O70552" s="1" t="s">
        <v>0</v>
      </c>
    </row>
    <row r="70553" spans="1:15" x14ac:dyDescent="0.45">
      <c r="A70553" s="2">
        <v>70600</v>
      </c>
      <c r="B70553" s="2" t="s">
        <v>211582</v>
      </c>
      <c r="C70553" s="1" t="s">
        <v>209988</v>
      </c>
      <c r="D70553" s="1" t="s">
        <v>210035</v>
      </c>
      <c r="E70553" s="1" t="s">
        <v>290740</v>
      </c>
      <c r="F70553" t="s">
        <v>302409</v>
      </c>
      <c r="G70553" s="4" t="s">
        <v>223210</v>
      </c>
      <c r="H70553" s="4" t="s">
        <v>211607</v>
      </c>
      <c r="I70553" s="4"/>
      <c r="J70553" t="s">
        <v>211584</v>
      </c>
      <c r="K70553" s="4" t="s">
        <v>211583</v>
      </c>
      <c r="L70553" s="4" t="s">
        <v>223249</v>
      </c>
      <c r="M70553" s="1" t="s">
        <v>210036</v>
      </c>
      <c r="N70553" s="1" t="s">
        <v>210037</v>
      </c>
      <c r="O70553" s="1" t="s">
        <v>0</v>
      </c>
    </row>
    <row r="70554" spans="1:15" x14ac:dyDescent="0.45">
      <c r="A70554" s="2">
        <v>70601</v>
      </c>
      <c r="B70554" s="2" t="s">
        <v>211582</v>
      </c>
      <c r="C70554" s="1" t="s">
        <v>209988</v>
      </c>
      <c r="D70554" s="1" t="s">
        <v>210038</v>
      </c>
      <c r="E70554" s="1" t="s">
        <v>290741</v>
      </c>
      <c r="F70554" t="s">
        <v>302409</v>
      </c>
      <c r="G70554" s="4" t="s">
        <v>223210</v>
      </c>
      <c r="H70554" s="4" t="s">
        <v>211639</v>
      </c>
      <c r="I70554" s="4"/>
      <c r="J70554" t="s">
        <v>211582</v>
      </c>
      <c r="K70554" s="4" t="s">
        <v>211583</v>
      </c>
      <c r="L70554" s="4" t="s">
        <v>223249</v>
      </c>
      <c r="M70554" s="1" t="s">
        <v>210039</v>
      </c>
      <c r="N70554" s="1" t="s">
        <v>210040</v>
      </c>
      <c r="O70554" s="1" t="s">
        <v>0</v>
      </c>
    </row>
    <row r="70555" spans="1:15" x14ac:dyDescent="0.45">
      <c r="A70555" s="2">
        <v>70602</v>
      </c>
      <c r="B70555" s="2" t="s">
        <v>211582</v>
      </c>
      <c r="C70555" s="1" t="s">
        <v>209988</v>
      </c>
      <c r="D70555" s="1" t="s">
        <v>210041</v>
      </c>
      <c r="E70555" s="1" t="s">
        <v>290742</v>
      </c>
      <c r="F70555" t="s">
        <v>302409</v>
      </c>
      <c r="G70555" s="4" t="s">
        <v>223210</v>
      </c>
      <c r="H70555" s="4" t="s">
        <v>211639</v>
      </c>
      <c r="I70555" s="4"/>
      <c r="J70555" t="s">
        <v>211584</v>
      </c>
      <c r="K70555" s="4" t="s">
        <v>211583</v>
      </c>
      <c r="L70555" s="4" t="s">
        <v>223249</v>
      </c>
      <c r="M70555" s="1" t="s">
        <v>210042</v>
      </c>
      <c r="N70555" s="1" t="s">
        <v>210043</v>
      </c>
      <c r="O70555" s="1" t="s">
        <v>0</v>
      </c>
    </row>
    <row r="70556" spans="1:15" x14ac:dyDescent="0.45">
      <c r="A70556" s="2">
        <v>70603</v>
      </c>
      <c r="B70556" s="2" t="s">
        <v>211582</v>
      </c>
      <c r="C70556" s="1" t="s">
        <v>209988</v>
      </c>
      <c r="D70556" s="1" t="s">
        <v>210044</v>
      </c>
      <c r="E70556" s="1" t="s">
        <v>290743</v>
      </c>
      <c r="F70556" t="s">
        <v>302410</v>
      </c>
      <c r="G70556" s="4" t="s">
        <v>222854</v>
      </c>
      <c r="H70556" s="4" t="s">
        <v>211671</v>
      </c>
      <c r="I70556" s="4"/>
      <c r="J70556" t="s">
        <v>211582</v>
      </c>
      <c r="K70556" s="4" t="s">
        <v>211583</v>
      </c>
      <c r="L70556" s="4" t="s">
        <v>223249</v>
      </c>
      <c r="M70556" s="1" t="s">
        <v>210045</v>
      </c>
      <c r="N70556" s="1" t="s">
        <v>210046</v>
      </c>
      <c r="O70556" s="1" t="s">
        <v>0</v>
      </c>
    </row>
    <row r="70557" spans="1:15" x14ac:dyDescent="0.45">
      <c r="A70557" s="2">
        <v>70604</v>
      </c>
      <c r="B70557" s="2" t="s">
        <v>211582</v>
      </c>
      <c r="C70557" s="1" t="s">
        <v>209988</v>
      </c>
      <c r="D70557" s="1" t="s">
        <v>210047</v>
      </c>
      <c r="E70557" s="1" t="s">
        <v>290744</v>
      </c>
      <c r="F70557" t="s">
        <v>302410</v>
      </c>
      <c r="G70557" s="4" t="s">
        <v>222854</v>
      </c>
      <c r="H70557" s="4" t="s">
        <v>211591</v>
      </c>
      <c r="I70557" s="4"/>
      <c r="J70557" t="s">
        <v>211582</v>
      </c>
      <c r="K70557" s="4" t="s">
        <v>211583</v>
      </c>
      <c r="L70557" s="4" t="s">
        <v>223249</v>
      </c>
      <c r="M70557" s="1" t="s">
        <v>210048</v>
      </c>
      <c r="N70557" s="1" t="s">
        <v>210049</v>
      </c>
      <c r="O70557" s="1" t="s">
        <v>0</v>
      </c>
    </row>
    <row r="70558" spans="1:15" x14ac:dyDescent="0.45">
      <c r="A70558" s="2">
        <v>70605</v>
      </c>
      <c r="B70558" s="2" t="s">
        <v>211582</v>
      </c>
      <c r="C70558" s="1" t="s">
        <v>209988</v>
      </c>
      <c r="D70558" s="1" t="s">
        <v>210050</v>
      </c>
      <c r="E70558" s="1" t="s">
        <v>290745</v>
      </c>
      <c r="F70558" t="s">
        <v>302410</v>
      </c>
      <c r="G70558" s="4" t="s">
        <v>222854</v>
      </c>
      <c r="H70558" s="4" t="s">
        <v>211591</v>
      </c>
      <c r="I70558" s="4"/>
      <c r="J70558" t="s">
        <v>211584</v>
      </c>
      <c r="K70558" s="4" t="s">
        <v>211583</v>
      </c>
      <c r="L70558" s="4" t="s">
        <v>223249</v>
      </c>
      <c r="M70558" s="1" t="s">
        <v>210051</v>
      </c>
      <c r="N70558" s="1" t="s">
        <v>210052</v>
      </c>
      <c r="O70558" s="1" t="s">
        <v>0</v>
      </c>
    </row>
    <row r="70559" spans="1:15" x14ac:dyDescent="0.45">
      <c r="A70559" s="2">
        <v>70606</v>
      </c>
      <c r="B70559" s="2" t="s">
        <v>211582</v>
      </c>
      <c r="C70559" s="1" t="s">
        <v>209988</v>
      </c>
      <c r="D70559" s="1" t="s">
        <v>210053</v>
      </c>
      <c r="E70559" s="1" t="s">
        <v>290746</v>
      </c>
      <c r="F70559" t="s">
        <v>302410</v>
      </c>
      <c r="G70559" s="4" t="s">
        <v>222854</v>
      </c>
      <c r="H70559" s="4" t="s">
        <v>211611</v>
      </c>
      <c r="I70559" s="4"/>
      <c r="J70559" t="s">
        <v>211582</v>
      </c>
      <c r="K70559" s="4" t="s">
        <v>211583</v>
      </c>
      <c r="L70559" s="4" t="s">
        <v>223249</v>
      </c>
      <c r="M70559" s="1" t="s">
        <v>210054</v>
      </c>
      <c r="N70559" s="1" t="s">
        <v>210055</v>
      </c>
      <c r="O70559" s="1" t="s">
        <v>0</v>
      </c>
    </row>
    <row r="70560" spans="1:15" x14ac:dyDescent="0.45">
      <c r="A70560" s="2">
        <v>70607</v>
      </c>
      <c r="B70560" s="2" t="s">
        <v>211582</v>
      </c>
      <c r="C70560" s="1" t="s">
        <v>209988</v>
      </c>
      <c r="D70560" s="1" t="s">
        <v>210056</v>
      </c>
      <c r="E70560" s="1" t="s">
        <v>290747</v>
      </c>
      <c r="F70560" t="s">
        <v>302410</v>
      </c>
      <c r="G70560" s="4" t="s">
        <v>222854</v>
      </c>
      <c r="H70560" s="4" t="s">
        <v>211611</v>
      </c>
      <c r="I70560" s="4"/>
      <c r="J70560" t="s">
        <v>211584</v>
      </c>
      <c r="K70560" s="4" t="s">
        <v>211583</v>
      </c>
      <c r="L70560" s="4" t="s">
        <v>223249</v>
      </c>
      <c r="M70560" s="1" t="s">
        <v>210057</v>
      </c>
      <c r="N70560" s="1" t="s">
        <v>210058</v>
      </c>
      <c r="O70560" s="1" t="s">
        <v>0</v>
      </c>
    </row>
    <row r="70561" spans="1:15" x14ac:dyDescent="0.45">
      <c r="A70561" s="2">
        <v>70608</v>
      </c>
      <c r="B70561" s="2" t="s">
        <v>211582</v>
      </c>
      <c r="C70561" s="1" t="s">
        <v>209988</v>
      </c>
      <c r="D70561" s="1" t="s">
        <v>210059</v>
      </c>
      <c r="E70561" s="1" t="s">
        <v>290748</v>
      </c>
      <c r="F70561" t="s">
        <v>302411</v>
      </c>
      <c r="G70561" s="4" t="s">
        <v>222855</v>
      </c>
      <c r="H70561" s="4" t="s">
        <v>211676</v>
      </c>
      <c r="I70561" s="4"/>
      <c r="J70561" t="s">
        <v>211582</v>
      </c>
      <c r="K70561" s="4" t="s">
        <v>211583</v>
      </c>
      <c r="L70561" s="4" t="s">
        <v>223249</v>
      </c>
      <c r="M70561" s="1" t="s">
        <v>210060</v>
      </c>
      <c r="N70561" s="1" t="s">
        <v>210061</v>
      </c>
      <c r="O70561" s="1" t="s">
        <v>0</v>
      </c>
    </row>
    <row r="70562" spans="1:15" x14ac:dyDescent="0.45">
      <c r="A70562" s="2">
        <v>70609</v>
      </c>
      <c r="B70562" s="2" t="s">
        <v>211582</v>
      </c>
      <c r="C70562" s="1" t="s">
        <v>209988</v>
      </c>
      <c r="D70562" s="1" t="s">
        <v>210062</v>
      </c>
      <c r="E70562" s="1" t="s">
        <v>290749</v>
      </c>
      <c r="F70562" t="s">
        <v>302411</v>
      </c>
      <c r="G70562" s="4" t="s">
        <v>222855</v>
      </c>
      <c r="H70562" s="4" t="s">
        <v>211676</v>
      </c>
      <c r="I70562" s="4"/>
      <c r="J70562" t="s">
        <v>211584</v>
      </c>
      <c r="K70562" s="4" t="s">
        <v>211583</v>
      </c>
      <c r="L70562" s="4" t="s">
        <v>223249</v>
      </c>
      <c r="M70562" s="1" t="s">
        <v>210063</v>
      </c>
      <c r="N70562" s="1" t="s">
        <v>210064</v>
      </c>
      <c r="O70562" s="1" t="s">
        <v>0</v>
      </c>
    </row>
    <row r="70563" spans="1:15" x14ac:dyDescent="0.45">
      <c r="A70563" s="2">
        <v>70610</v>
      </c>
      <c r="B70563" s="2" t="s">
        <v>211582</v>
      </c>
      <c r="C70563" s="1" t="s">
        <v>209988</v>
      </c>
      <c r="D70563" s="1" t="s">
        <v>210065</v>
      </c>
      <c r="E70563" s="1" t="s">
        <v>290750</v>
      </c>
      <c r="F70563" t="s">
        <v>302411</v>
      </c>
      <c r="G70563" s="4" t="s">
        <v>222855</v>
      </c>
      <c r="H70563" s="4" t="s">
        <v>211635</v>
      </c>
      <c r="I70563" s="4"/>
      <c r="J70563" t="s">
        <v>211582</v>
      </c>
      <c r="K70563" s="4" t="s">
        <v>211583</v>
      </c>
      <c r="L70563" s="4" t="s">
        <v>223249</v>
      </c>
      <c r="M70563" s="1" t="s">
        <v>210066</v>
      </c>
      <c r="N70563" s="1" t="s">
        <v>210067</v>
      </c>
      <c r="O70563" s="1" t="s">
        <v>0</v>
      </c>
    </row>
    <row r="70564" spans="1:15" x14ac:dyDescent="0.45">
      <c r="A70564" s="2">
        <v>70611</v>
      </c>
      <c r="B70564" s="2" t="s">
        <v>211582</v>
      </c>
      <c r="C70564" s="1" t="s">
        <v>209988</v>
      </c>
      <c r="D70564" s="1" t="s">
        <v>210068</v>
      </c>
      <c r="E70564" s="1" t="s">
        <v>290751</v>
      </c>
      <c r="F70564" t="s">
        <v>302411</v>
      </c>
      <c r="G70564" s="4" t="s">
        <v>222855</v>
      </c>
      <c r="H70564" s="4" t="s">
        <v>211635</v>
      </c>
      <c r="I70564" s="4"/>
      <c r="J70564" t="s">
        <v>211584</v>
      </c>
      <c r="K70564" s="4" t="s">
        <v>211583</v>
      </c>
      <c r="L70564" s="4" t="s">
        <v>223249</v>
      </c>
      <c r="M70564" s="1" t="s">
        <v>210069</v>
      </c>
      <c r="N70564" s="1" t="s">
        <v>210070</v>
      </c>
      <c r="O70564" s="1" t="s">
        <v>0</v>
      </c>
    </row>
    <row r="70565" spans="1:15" x14ac:dyDescent="0.45">
      <c r="A70565" s="2">
        <v>70612</v>
      </c>
      <c r="B70565" s="2" t="s">
        <v>211582</v>
      </c>
      <c r="C70565" s="1" t="s">
        <v>209988</v>
      </c>
      <c r="D70565" s="1" t="s">
        <v>210071</v>
      </c>
      <c r="E70565" s="1" t="s">
        <v>290752</v>
      </c>
      <c r="F70565" t="s">
        <v>302412</v>
      </c>
      <c r="G70565" s="4" t="s">
        <v>213194</v>
      </c>
      <c r="H70565" s="4" t="s">
        <v>211604</v>
      </c>
      <c r="I70565" s="4"/>
      <c r="J70565" t="s">
        <v>211582</v>
      </c>
      <c r="K70565" s="4" t="s">
        <v>211583</v>
      </c>
      <c r="L70565" s="4" t="s">
        <v>223249</v>
      </c>
      <c r="M70565" s="1" t="s">
        <v>210072</v>
      </c>
      <c r="N70565" s="1" t="s">
        <v>210073</v>
      </c>
      <c r="O70565" s="1" t="s">
        <v>0</v>
      </c>
    </row>
    <row r="70566" spans="1:15" x14ac:dyDescent="0.45">
      <c r="A70566" s="2">
        <v>70613</v>
      </c>
      <c r="B70566" s="2" t="s">
        <v>211582</v>
      </c>
      <c r="C70566" s="1" t="s">
        <v>209988</v>
      </c>
      <c r="D70566" s="1" t="s">
        <v>210074</v>
      </c>
      <c r="E70566" s="1" t="s">
        <v>290753</v>
      </c>
      <c r="F70566" t="s">
        <v>302412</v>
      </c>
      <c r="G70566" s="4" t="s">
        <v>213194</v>
      </c>
      <c r="H70566" s="4" t="s">
        <v>211604</v>
      </c>
      <c r="I70566" s="4"/>
      <c r="J70566" t="s">
        <v>211584</v>
      </c>
      <c r="K70566" s="4" t="s">
        <v>211583</v>
      </c>
      <c r="L70566" s="4" t="s">
        <v>223249</v>
      </c>
      <c r="M70566" s="1" t="s">
        <v>210075</v>
      </c>
      <c r="N70566" s="1" t="s">
        <v>210076</v>
      </c>
      <c r="O70566" s="1" t="s">
        <v>0</v>
      </c>
    </row>
    <row r="70567" spans="1:15" x14ac:dyDescent="0.45">
      <c r="A70567" s="2">
        <v>70614</v>
      </c>
      <c r="B70567" s="2" t="s">
        <v>211582</v>
      </c>
      <c r="C70567" s="1" t="s">
        <v>209988</v>
      </c>
      <c r="D70567" s="1" t="s">
        <v>210077</v>
      </c>
      <c r="E70567" s="1" t="s">
        <v>290754</v>
      </c>
      <c r="F70567" t="s">
        <v>302413</v>
      </c>
      <c r="G70567" s="4" t="s">
        <v>213199</v>
      </c>
      <c r="H70567" s="4" t="s">
        <v>211632</v>
      </c>
      <c r="I70567" s="4"/>
      <c r="J70567" t="s">
        <v>211582</v>
      </c>
      <c r="K70567" s="4" t="s">
        <v>211583</v>
      </c>
      <c r="L70567" s="4" t="s">
        <v>223249</v>
      </c>
      <c r="M70567" s="1" t="s">
        <v>210078</v>
      </c>
      <c r="N70567" s="1" t="s">
        <v>210079</v>
      </c>
      <c r="O70567" s="1" t="s">
        <v>0</v>
      </c>
    </row>
    <row r="70568" spans="1:15" x14ac:dyDescent="0.45">
      <c r="A70568" s="2">
        <v>70615</v>
      </c>
      <c r="B70568" s="2" t="s">
        <v>211582</v>
      </c>
      <c r="C70568" s="1" t="s">
        <v>209988</v>
      </c>
      <c r="D70568" s="1" t="s">
        <v>210080</v>
      </c>
      <c r="E70568" s="1" t="s">
        <v>290755</v>
      </c>
      <c r="F70568" t="s">
        <v>302413</v>
      </c>
      <c r="G70568" s="4" t="s">
        <v>213199</v>
      </c>
      <c r="H70568" s="4" t="s">
        <v>211632</v>
      </c>
      <c r="I70568" s="4"/>
      <c r="J70568" t="s">
        <v>211584</v>
      </c>
      <c r="K70568" s="4" t="s">
        <v>211583</v>
      </c>
      <c r="L70568" s="4" t="s">
        <v>223249</v>
      </c>
      <c r="M70568" s="1" t="s">
        <v>210081</v>
      </c>
      <c r="N70568" s="1" t="s">
        <v>210082</v>
      </c>
      <c r="O70568" s="1" t="s">
        <v>0</v>
      </c>
    </row>
    <row r="70569" spans="1:15" x14ac:dyDescent="0.45">
      <c r="A70569" s="2">
        <v>70616</v>
      </c>
      <c r="B70569" s="2" t="s">
        <v>211582</v>
      </c>
      <c r="C70569" s="1" t="s">
        <v>209988</v>
      </c>
      <c r="D70569" s="1" t="s">
        <v>210083</v>
      </c>
      <c r="E70569" s="1" t="s">
        <v>290756</v>
      </c>
      <c r="F70569" t="s">
        <v>302414</v>
      </c>
      <c r="G70569" s="4" t="s">
        <v>213203</v>
      </c>
      <c r="H70569" s="4" t="s">
        <v>211676</v>
      </c>
      <c r="I70569" s="4"/>
      <c r="J70569" t="s">
        <v>211582</v>
      </c>
      <c r="K70569" s="4" t="s">
        <v>211583</v>
      </c>
      <c r="L70569" s="4" t="s">
        <v>223249</v>
      </c>
      <c r="M70569" s="1" t="s">
        <v>210084</v>
      </c>
      <c r="N70569" s="1" t="s">
        <v>210085</v>
      </c>
      <c r="O70569" s="1" t="s">
        <v>0</v>
      </c>
    </row>
    <row r="70570" spans="1:15" x14ac:dyDescent="0.45">
      <c r="A70570" s="2">
        <v>70617</v>
      </c>
      <c r="B70570" s="2" t="s">
        <v>211582</v>
      </c>
      <c r="C70570" s="1" t="s">
        <v>209988</v>
      </c>
      <c r="D70570" s="1" t="s">
        <v>210086</v>
      </c>
      <c r="E70570" s="1" t="s">
        <v>290757</v>
      </c>
      <c r="F70570" t="s">
        <v>302414</v>
      </c>
      <c r="G70570" s="4" t="s">
        <v>213203</v>
      </c>
      <c r="H70570" s="4" t="s">
        <v>211676</v>
      </c>
      <c r="I70570" s="4"/>
      <c r="J70570" t="s">
        <v>211584</v>
      </c>
      <c r="K70570" s="4" t="s">
        <v>211583</v>
      </c>
      <c r="L70570" s="4" t="s">
        <v>223249</v>
      </c>
      <c r="M70570" s="1" t="s">
        <v>210087</v>
      </c>
      <c r="N70570" s="1" t="s">
        <v>210088</v>
      </c>
      <c r="O70570" s="1" t="s">
        <v>0</v>
      </c>
    </row>
    <row r="70571" spans="1:15" x14ac:dyDescent="0.45">
      <c r="A70571" s="2">
        <v>70618</v>
      </c>
      <c r="B70571" s="2" t="s">
        <v>211582</v>
      </c>
      <c r="C70571" s="1" t="s">
        <v>209988</v>
      </c>
      <c r="D70571" s="1" t="s">
        <v>210089</v>
      </c>
      <c r="E70571" s="1" t="s">
        <v>290758</v>
      </c>
      <c r="F70571" t="s">
        <v>302414</v>
      </c>
      <c r="G70571" s="4" t="s">
        <v>213203</v>
      </c>
      <c r="H70571" s="4" t="s">
        <v>211662</v>
      </c>
      <c r="I70571" s="4"/>
      <c r="J70571" t="s">
        <v>211582</v>
      </c>
      <c r="K70571" s="4" t="s">
        <v>211583</v>
      </c>
      <c r="L70571" s="4" t="s">
        <v>223249</v>
      </c>
      <c r="M70571" s="1" t="s">
        <v>210090</v>
      </c>
      <c r="N70571" s="1" t="s">
        <v>210091</v>
      </c>
      <c r="O70571" s="1" t="s">
        <v>0</v>
      </c>
    </row>
    <row r="70572" spans="1:15" x14ac:dyDescent="0.45">
      <c r="A70572" s="2">
        <v>70619</v>
      </c>
      <c r="B70572" s="2" t="s">
        <v>211582</v>
      </c>
      <c r="C70572" s="1" t="s">
        <v>209988</v>
      </c>
      <c r="D70572" s="1" t="s">
        <v>210092</v>
      </c>
      <c r="E70572" s="1" t="s">
        <v>290759</v>
      </c>
      <c r="F70572" t="s">
        <v>302414</v>
      </c>
      <c r="G70572" s="4" t="s">
        <v>213203</v>
      </c>
      <c r="H70572" s="4" t="s">
        <v>211642</v>
      </c>
      <c r="I70572" s="4"/>
      <c r="J70572" t="s">
        <v>211582</v>
      </c>
      <c r="K70572" s="4" t="s">
        <v>211583</v>
      </c>
      <c r="L70572" s="4" t="s">
        <v>223249</v>
      </c>
      <c r="M70572" s="1" t="s">
        <v>210093</v>
      </c>
      <c r="N70572" s="1" t="s">
        <v>210094</v>
      </c>
      <c r="O70572" s="1" t="s">
        <v>0</v>
      </c>
    </row>
    <row r="70573" spans="1:15" x14ac:dyDescent="0.45">
      <c r="A70573" s="2">
        <v>70620</v>
      </c>
      <c r="B70573" s="2" t="s">
        <v>211582</v>
      </c>
      <c r="C70573" s="1" t="s">
        <v>209988</v>
      </c>
      <c r="D70573" s="1" t="s">
        <v>210095</v>
      </c>
      <c r="E70573" s="1" t="s">
        <v>290760</v>
      </c>
      <c r="F70573" t="s">
        <v>302414</v>
      </c>
      <c r="G70573" s="4" t="s">
        <v>213203</v>
      </c>
      <c r="H70573" s="4" t="s">
        <v>211642</v>
      </c>
      <c r="I70573" s="4"/>
      <c r="J70573" t="s">
        <v>211584</v>
      </c>
      <c r="K70573" s="4" t="s">
        <v>211583</v>
      </c>
      <c r="L70573" s="4" t="s">
        <v>223249</v>
      </c>
      <c r="M70573" s="1" t="s">
        <v>210096</v>
      </c>
      <c r="N70573" s="1" t="s">
        <v>210097</v>
      </c>
      <c r="O70573" s="1" t="s">
        <v>0</v>
      </c>
    </row>
    <row r="70574" spans="1:15" x14ac:dyDescent="0.45">
      <c r="A70574" s="2">
        <v>70621</v>
      </c>
      <c r="B70574" s="2" t="s">
        <v>211582</v>
      </c>
      <c r="C70574" s="1" t="s">
        <v>209988</v>
      </c>
      <c r="D70574" s="1" t="s">
        <v>210098</v>
      </c>
      <c r="E70574" s="1" t="s">
        <v>290761</v>
      </c>
      <c r="F70574" t="s">
        <v>302414</v>
      </c>
      <c r="G70574" s="4" t="s">
        <v>213203</v>
      </c>
      <c r="H70574" s="4" t="s">
        <v>211642</v>
      </c>
      <c r="I70574" s="4"/>
      <c r="J70574" t="s">
        <v>211584</v>
      </c>
      <c r="K70574" s="4" t="s">
        <v>211583</v>
      </c>
      <c r="L70574" s="4" t="s">
        <v>223249</v>
      </c>
      <c r="M70574" s="1" t="s">
        <v>210099</v>
      </c>
      <c r="N70574" s="1" t="s">
        <v>210100</v>
      </c>
      <c r="O70574" s="1" t="s">
        <v>0</v>
      </c>
    </row>
    <row r="70575" spans="1:15" x14ac:dyDescent="0.45">
      <c r="A70575" s="2">
        <v>70622</v>
      </c>
      <c r="B70575" s="2" t="s">
        <v>211582</v>
      </c>
      <c r="C70575" s="1" t="s">
        <v>209988</v>
      </c>
      <c r="D70575" s="1" t="s">
        <v>210101</v>
      </c>
      <c r="E70575" s="1" t="s">
        <v>290762</v>
      </c>
      <c r="F70575" t="s">
        <v>302414</v>
      </c>
      <c r="G70575" s="4" t="s">
        <v>213203</v>
      </c>
      <c r="H70575" s="4" t="s">
        <v>211655</v>
      </c>
      <c r="I70575" s="4"/>
      <c r="J70575" t="s">
        <v>211582</v>
      </c>
      <c r="K70575" s="4" t="s">
        <v>211583</v>
      </c>
      <c r="L70575" s="4" t="s">
        <v>223249</v>
      </c>
      <c r="M70575" s="1" t="s">
        <v>210102</v>
      </c>
      <c r="N70575" s="1" t="s">
        <v>210103</v>
      </c>
      <c r="O70575" s="1" t="s">
        <v>0</v>
      </c>
    </row>
    <row r="70576" spans="1:15" x14ac:dyDescent="0.45">
      <c r="A70576" s="2">
        <v>70623</v>
      </c>
      <c r="B70576" s="2" t="s">
        <v>211582</v>
      </c>
      <c r="C70576" s="1" t="s">
        <v>209988</v>
      </c>
      <c r="D70576" s="1" t="s">
        <v>210104</v>
      </c>
      <c r="E70576" s="1" t="s">
        <v>290763</v>
      </c>
      <c r="F70576" t="s">
        <v>302415</v>
      </c>
      <c r="G70576" s="4" t="s">
        <v>213204</v>
      </c>
      <c r="H70576" s="4" t="s">
        <v>211676</v>
      </c>
      <c r="I70576" s="4"/>
      <c r="J70576" t="s">
        <v>211582</v>
      </c>
      <c r="K70576" s="4" t="s">
        <v>211583</v>
      </c>
      <c r="L70576" s="4" t="s">
        <v>223249</v>
      </c>
      <c r="M70576" s="1" t="s">
        <v>210105</v>
      </c>
      <c r="N70576" s="1" t="s">
        <v>210106</v>
      </c>
      <c r="O70576" s="1" t="s">
        <v>0</v>
      </c>
    </row>
    <row r="70577" spans="1:15" x14ac:dyDescent="0.45">
      <c r="A70577" s="2">
        <v>70624</v>
      </c>
      <c r="B70577" s="2" t="s">
        <v>211582</v>
      </c>
      <c r="C70577" s="1" t="s">
        <v>209988</v>
      </c>
      <c r="D70577" s="1" t="s">
        <v>210107</v>
      </c>
      <c r="E70577" s="1" t="s">
        <v>290764</v>
      </c>
      <c r="F70577" t="s">
        <v>302415</v>
      </c>
      <c r="G70577" s="4" t="s">
        <v>213204</v>
      </c>
      <c r="H70577" s="4" t="s">
        <v>211676</v>
      </c>
      <c r="I70577" s="4"/>
      <c r="J70577" t="s">
        <v>211584</v>
      </c>
      <c r="K70577" s="4" t="s">
        <v>211583</v>
      </c>
      <c r="L70577" s="4" t="s">
        <v>223249</v>
      </c>
      <c r="M70577" s="1" t="s">
        <v>210108</v>
      </c>
      <c r="N70577" s="1" t="s">
        <v>210109</v>
      </c>
      <c r="O70577" s="1" t="s">
        <v>0</v>
      </c>
    </row>
    <row r="70578" spans="1:15" x14ac:dyDescent="0.45">
      <c r="A70578" s="2">
        <v>70625</v>
      </c>
      <c r="B70578" s="2" t="s">
        <v>211582</v>
      </c>
      <c r="C70578" s="1" t="s">
        <v>209988</v>
      </c>
      <c r="D70578" s="1" t="s">
        <v>210110</v>
      </c>
      <c r="E70578" s="1" t="s">
        <v>290765</v>
      </c>
      <c r="F70578" t="s">
        <v>302415</v>
      </c>
      <c r="G70578" s="4" t="s">
        <v>213204</v>
      </c>
      <c r="H70578" s="4" t="s">
        <v>211662</v>
      </c>
      <c r="I70578" s="4"/>
      <c r="J70578" t="s">
        <v>211582</v>
      </c>
      <c r="K70578" s="4" t="s">
        <v>211583</v>
      </c>
      <c r="L70578" s="4" t="s">
        <v>223249</v>
      </c>
      <c r="M70578" s="1" t="s">
        <v>210111</v>
      </c>
      <c r="N70578" s="1" t="s">
        <v>210112</v>
      </c>
      <c r="O70578" s="1" t="s">
        <v>0</v>
      </c>
    </row>
    <row r="70579" spans="1:15" x14ac:dyDescent="0.45">
      <c r="A70579" s="2">
        <v>70626</v>
      </c>
      <c r="B70579" s="2" t="s">
        <v>211582</v>
      </c>
      <c r="C70579" s="1" t="s">
        <v>209988</v>
      </c>
      <c r="D70579" s="1" t="s">
        <v>210113</v>
      </c>
      <c r="E70579" s="1" t="s">
        <v>290766</v>
      </c>
      <c r="F70579" t="s">
        <v>302415</v>
      </c>
      <c r="G70579" s="4" t="s">
        <v>213204</v>
      </c>
      <c r="H70579" s="4" t="s">
        <v>211634</v>
      </c>
      <c r="I70579" s="4"/>
      <c r="J70579" t="s">
        <v>211582</v>
      </c>
      <c r="K70579" s="4" t="s">
        <v>211583</v>
      </c>
      <c r="L70579" s="4" t="s">
        <v>223249</v>
      </c>
      <c r="M70579" s="1" t="s">
        <v>210114</v>
      </c>
      <c r="N70579" s="1" t="s">
        <v>210115</v>
      </c>
      <c r="O70579" s="1" t="s">
        <v>0</v>
      </c>
    </row>
    <row r="70580" spans="1:15" x14ac:dyDescent="0.45">
      <c r="A70580" s="2">
        <v>70627</v>
      </c>
      <c r="B70580" s="2" t="s">
        <v>211582</v>
      </c>
      <c r="C70580" s="1" t="s">
        <v>209988</v>
      </c>
      <c r="D70580" s="1" t="s">
        <v>210116</v>
      </c>
      <c r="E70580" s="1" t="s">
        <v>290767</v>
      </c>
      <c r="F70580" t="s">
        <v>302415</v>
      </c>
      <c r="G70580" s="4" t="s">
        <v>213204</v>
      </c>
      <c r="H70580" s="4" t="s">
        <v>211634</v>
      </c>
      <c r="I70580" s="4"/>
      <c r="J70580" t="s">
        <v>211584</v>
      </c>
      <c r="K70580" s="4" t="s">
        <v>211583</v>
      </c>
      <c r="L70580" s="4" t="s">
        <v>223249</v>
      </c>
      <c r="M70580" s="1" t="s">
        <v>210117</v>
      </c>
      <c r="N70580" s="1" t="s">
        <v>210118</v>
      </c>
      <c r="O70580" s="1" t="s">
        <v>0</v>
      </c>
    </row>
    <row r="70581" spans="1:15" x14ac:dyDescent="0.45">
      <c r="A70581" s="2">
        <v>70628</v>
      </c>
      <c r="B70581" s="2" t="s">
        <v>211582</v>
      </c>
      <c r="C70581" s="1" t="s">
        <v>209988</v>
      </c>
      <c r="D70581" s="1" t="s">
        <v>210119</v>
      </c>
      <c r="E70581" s="1" t="s">
        <v>290768</v>
      </c>
      <c r="F70581" t="s">
        <v>302416</v>
      </c>
      <c r="G70581" s="4" t="s">
        <v>213205</v>
      </c>
      <c r="H70581" s="4" t="s">
        <v>211676</v>
      </c>
      <c r="I70581" s="4"/>
      <c r="J70581" t="s">
        <v>211582</v>
      </c>
      <c r="K70581" s="4" t="s">
        <v>211583</v>
      </c>
      <c r="L70581" s="4" t="s">
        <v>223249</v>
      </c>
      <c r="M70581" s="1" t="s">
        <v>210120</v>
      </c>
      <c r="N70581" s="1" t="s">
        <v>210121</v>
      </c>
      <c r="O70581" s="1" t="s">
        <v>0</v>
      </c>
    </row>
    <row r="70582" spans="1:15" x14ac:dyDescent="0.45">
      <c r="A70582" s="2">
        <v>70629</v>
      </c>
      <c r="B70582" s="2" t="s">
        <v>211582</v>
      </c>
      <c r="C70582" s="1" t="s">
        <v>209988</v>
      </c>
      <c r="D70582" s="1" t="s">
        <v>210122</v>
      </c>
      <c r="E70582" s="1" t="s">
        <v>290769</v>
      </c>
      <c r="F70582" t="s">
        <v>302416</v>
      </c>
      <c r="G70582" s="4" t="s">
        <v>213205</v>
      </c>
      <c r="H70582" s="4" t="s">
        <v>211676</v>
      </c>
      <c r="I70582" s="4"/>
      <c r="J70582" t="s">
        <v>211584</v>
      </c>
      <c r="K70582" s="4" t="s">
        <v>211583</v>
      </c>
      <c r="L70582" s="4" t="s">
        <v>223249</v>
      </c>
      <c r="M70582" s="1" t="s">
        <v>210123</v>
      </c>
      <c r="N70582" s="1" t="s">
        <v>210124</v>
      </c>
      <c r="O70582" s="1" t="s">
        <v>0</v>
      </c>
    </row>
    <row r="70583" spans="1:15" x14ac:dyDescent="0.45">
      <c r="A70583" s="2">
        <v>70630</v>
      </c>
      <c r="B70583" s="2" t="s">
        <v>211582</v>
      </c>
      <c r="C70583" s="1" t="s">
        <v>209988</v>
      </c>
      <c r="D70583" s="1" t="s">
        <v>210125</v>
      </c>
      <c r="E70583" s="1" t="s">
        <v>290770</v>
      </c>
      <c r="F70583" t="s">
        <v>302416</v>
      </c>
      <c r="G70583" s="4" t="s">
        <v>213205</v>
      </c>
      <c r="H70583" s="4" t="s">
        <v>211676</v>
      </c>
      <c r="I70583" s="4"/>
      <c r="J70583" t="s">
        <v>211584</v>
      </c>
      <c r="K70583" s="4" t="s">
        <v>211583</v>
      </c>
      <c r="L70583" s="4" t="s">
        <v>223249</v>
      </c>
      <c r="M70583" s="1" t="s">
        <v>210126</v>
      </c>
      <c r="N70583" s="1" t="s">
        <v>210127</v>
      </c>
      <c r="O70583" s="1" t="s">
        <v>0</v>
      </c>
    </row>
    <row r="70584" spans="1:15" x14ac:dyDescent="0.45">
      <c r="A70584" s="2">
        <v>70631</v>
      </c>
      <c r="B70584" s="2" t="s">
        <v>211582</v>
      </c>
      <c r="C70584" s="1" t="s">
        <v>209988</v>
      </c>
      <c r="D70584" s="1" t="s">
        <v>210128</v>
      </c>
      <c r="E70584" s="1" t="s">
        <v>290771</v>
      </c>
      <c r="F70584" t="s">
        <v>302416</v>
      </c>
      <c r="G70584" s="4" t="s">
        <v>213205</v>
      </c>
      <c r="H70584" s="4" t="s">
        <v>211607</v>
      </c>
      <c r="I70584" s="4"/>
      <c r="J70584" t="s">
        <v>211582</v>
      </c>
      <c r="K70584" s="4" t="s">
        <v>211583</v>
      </c>
      <c r="L70584" s="4" t="s">
        <v>223249</v>
      </c>
      <c r="M70584" s="1" t="s">
        <v>210129</v>
      </c>
      <c r="N70584" s="1" t="s">
        <v>210130</v>
      </c>
      <c r="O70584" s="1" t="s">
        <v>0</v>
      </c>
    </row>
    <row r="70585" spans="1:15" x14ac:dyDescent="0.45">
      <c r="A70585" s="2">
        <v>70632</v>
      </c>
      <c r="B70585" s="2" t="s">
        <v>211582</v>
      </c>
      <c r="C70585" s="1" t="s">
        <v>209988</v>
      </c>
      <c r="D70585" s="1" t="s">
        <v>210131</v>
      </c>
      <c r="E70585" s="1" t="s">
        <v>290772</v>
      </c>
      <c r="F70585" t="s">
        <v>302416</v>
      </c>
      <c r="G70585" s="4" t="s">
        <v>213205</v>
      </c>
      <c r="H70585" s="4" t="s">
        <v>211607</v>
      </c>
      <c r="I70585" s="4"/>
      <c r="J70585" t="s">
        <v>211584</v>
      </c>
      <c r="K70585" s="4" t="s">
        <v>211583</v>
      </c>
      <c r="L70585" s="4" t="s">
        <v>223249</v>
      </c>
      <c r="M70585" s="1" t="s">
        <v>210132</v>
      </c>
      <c r="N70585" s="1" t="s">
        <v>210133</v>
      </c>
      <c r="O70585" s="1" t="s">
        <v>0</v>
      </c>
    </row>
    <row r="70586" spans="1:15" x14ac:dyDescent="0.45">
      <c r="A70586" s="2">
        <v>70633</v>
      </c>
      <c r="B70586" s="2" t="s">
        <v>211582</v>
      </c>
      <c r="C70586" s="1" t="s">
        <v>209988</v>
      </c>
      <c r="D70586" s="1" t="s">
        <v>210134</v>
      </c>
      <c r="E70586" s="1" t="s">
        <v>290773</v>
      </c>
      <c r="F70586" t="s">
        <v>302416</v>
      </c>
      <c r="G70586" s="4" t="s">
        <v>213205</v>
      </c>
      <c r="H70586" s="4" t="s">
        <v>211639</v>
      </c>
      <c r="I70586" s="4"/>
      <c r="J70586" t="s">
        <v>211582</v>
      </c>
      <c r="K70586" s="4" t="s">
        <v>211583</v>
      </c>
      <c r="L70586" s="4" t="s">
        <v>223249</v>
      </c>
      <c r="M70586" s="1" t="s">
        <v>210135</v>
      </c>
      <c r="N70586" s="1" t="s">
        <v>210136</v>
      </c>
      <c r="O70586" s="1" t="s">
        <v>0</v>
      </c>
    </row>
    <row r="70587" spans="1:15" x14ac:dyDescent="0.45">
      <c r="A70587" s="2">
        <v>70634</v>
      </c>
      <c r="B70587" s="2" t="s">
        <v>211582</v>
      </c>
      <c r="C70587" s="1" t="s">
        <v>209988</v>
      </c>
      <c r="D70587" s="1" t="s">
        <v>210137</v>
      </c>
      <c r="E70587" s="1" t="s">
        <v>290774</v>
      </c>
      <c r="F70587" t="s">
        <v>302416</v>
      </c>
      <c r="G70587" s="4" t="s">
        <v>213205</v>
      </c>
      <c r="H70587" s="4" t="s">
        <v>211639</v>
      </c>
      <c r="I70587" s="4"/>
      <c r="J70587" t="s">
        <v>211584</v>
      </c>
      <c r="K70587" s="4" t="s">
        <v>211583</v>
      </c>
      <c r="L70587" s="4" t="s">
        <v>223249</v>
      </c>
      <c r="M70587" s="1" t="s">
        <v>210138</v>
      </c>
      <c r="N70587" s="1" t="s">
        <v>210139</v>
      </c>
      <c r="O70587" s="1" t="s">
        <v>0</v>
      </c>
    </row>
    <row r="70588" spans="1:15" x14ac:dyDescent="0.45">
      <c r="A70588" s="2">
        <v>70635</v>
      </c>
      <c r="B70588" s="2" t="s">
        <v>211582</v>
      </c>
      <c r="C70588" s="1" t="s">
        <v>209988</v>
      </c>
      <c r="D70588" s="1" t="s">
        <v>210140</v>
      </c>
      <c r="E70588" s="1" t="s">
        <v>290775</v>
      </c>
      <c r="F70588" t="s">
        <v>302417</v>
      </c>
      <c r="G70588" s="4" t="s">
        <v>223211</v>
      </c>
      <c r="H70588" s="4" t="s">
        <v>211676</v>
      </c>
      <c r="I70588" s="4"/>
      <c r="J70588" t="s">
        <v>211582</v>
      </c>
      <c r="K70588" s="4" t="s">
        <v>211583</v>
      </c>
      <c r="L70588" s="4" t="s">
        <v>223249</v>
      </c>
      <c r="M70588" s="1" t="s">
        <v>210141</v>
      </c>
      <c r="N70588" s="1" t="s">
        <v>210142</v>
      </c>
      <c r="O70588" s="1" t="s">
        <v>0</v>
      </c>
    </row>
    <row r="70589" spans="1:15" x14ac:dyDescent="0.45">
      <c r="A70589" s="2">
        <v>70636</v>
      </c>
      <c r="B70589" s="2" t="s">
        <v>211582</v>
      </c>
      <c r="C70589" s="1" t="s">
        <v>209988</v>
      </c>
      <c r="D70589" s="1" t="s">
        <v>210143</v>
      </c>
      <c r="E70589" s="1" t="s">
        <v>290776</v>
      </c>
      <c r="F70589" t="s">
        <v>302417</v>
      </c>
      <c r="G70589" s="4" t="s">
        <v>223211</v>
      </c>
      <c r="H70589" s="4" t="s">
        <v>211676</v>
      </c>
      <c r="I70589" s="4"/>
      <c r="J70589" t="s">
        <v>211584</v>
      </c>
      <c r="K70589" s="4" t="s">
        <v>211583</v>
      </c>
      <c r="L70589" s="4" t="s">
        <v>223249</v>
      </c>
      <c r="M70589" s="1" t="s">
        <v>210144</v>
      </c>
      <c r="N70589" s="1" t="s">
        <v>210145</v>
      </c>
      <c r="O70589" s="1" t="s">
        <v>0</v>
      </c>
    </row>
    <row r="70590" spans="1:15" x14ac:dyDescent="0.45">
      <c r="A70590" s="2">
        <v>70637</v>
      </c>
      <c r="B70590" s="2" t="s">
        <v>211582</v>
      </c>
      <c r="C70590" s="1" t="s">
        <v>209988</v>
      </c>
      <c r="D70590" s="1" t="s">
        <v>210146</v>
      </c>
      <c r="E70590" s="1" t="s">
        <v>290777</v>
      </c>
      <c r="F70590" t="s">
        <v>302417</v>
      </c>
      <c r="G70590" s="4" t="s">
        <v>223211</v>
      </c>
      <c r="H70590" s="4" t="s">
        <v>211645</v>
      </c>
      <c r="I70590" s="4"/>
      <c r="J70590" t="s">
        <v>211582</v>
      </c>
      <c r="K70590" s="4" t="s">
        <v>211583</v>
      </c>
      <c r="L70590" s="4" t="s">
        <v>223249</v>
      </c>
      <c r="M70590" s="1" t="s">
        <v>210147</v>
      </c>
      <c r="N70590" s="1" t="s">
        <v>210148</v>
      </c>
      <c r="O70590" s="1" t="s">
        <v>0</v>
      </c>
    </row>
    <row r="70591" spans="1:15" x14ac:dyDescent="0.45">
      <c r="A70591" s="2">
        <v>70638</v>
      </c>
      <c r="B70591" s="2" t="s">
        <v>211582</v>
      </c>
      <c r="C70591" s="1" t="s">
        <v>209988</v>
      </c>
      <c r="D70591" s="1" t="s">
        <v>210149</v>
      </c>
      <c r="E70591" s="1" t="s">
        <v>290778</v>
      </c>
      <c r="F70591" t="s">
        <v>302418</v>
      </c>
      <c r="G70591" s="4" t="s">
        <v>213907</v>
      </c>
      <c r="H70591" s="4" t="s">
        <v>211642</v>
      </c>
      <c r="I70591" s="4"/>
      <c r="J70591" t="s">
        <v>211582</v>
      </c>
      <c r="K70591" s="4" t="s">
        <v>211583</v>
      </c>
      <c r="L70591" s="4" t="s">
        <v>223249</v>
      </c>
      <c r="M70591" s="1" t="s">
        <v>210150</v>
      </c>
      <c r="N70591" s="1" t="s">
        <v>210151</v>
      </c>
      <c r="O70591" s="1" t="s">
        <v>0</v>
      </c>
    </row>
    <row r="70592" spans="1:15" x14ac:dyDescent="0.45">
      <c r="A70592" s="2">
        <v>70639</v>
      </c>
      <c r="B70592" s="2" t="s">
        <v>211582</v>
      </c>
      <c r="C70592" s="1" t="s">
        <v>209988</v>
      </c>
      <c r="D70592" s="1" t="s">
        <v>210152</v>
      </c>
      <c r="E70592" s="1" t="s">
        <v>290779</v>
      </c>
      <c r="F70592" t="s">
        <v>302418</v>
      </c>
      <c r="G70592" s="4" t="s">
        <v>213907</v>
      </c>
      <c r="H70592" s="4" t="s">
        <v>211642</v>
      </c>
      <c r="I70592" s="4"/>
      <c r="J70592" t="s">
        <v>211584</v>
      </c>
      <c r="K70592" s="4" t="s">
        <v>211583</v>
      </c>
      <c r="L70592" s="4" t="s">
        <v>223249</v>
      </c>
      <c r="M70592" s="1" t="s">
        <v>210153</v>
      </c>
      <c r="N70592" s="1" t="s">
        <v>210154</v>
      </c>
      <c r="O70592" s="1" t="s">
        <v>0</v>
      </c>
    </row>
    <row r="70593" spans="1:15" x14ac:dyDescent="0.45">
      <c r="A70593" s="2">
        <v>70640</v>
      </c>
      <c r="B70593" s="2" t="s">
        <v>211582</v>
      </c>
      <c r="C70593" s="1" t="s">
        <v>209988</v>
      </c>
      <c r="D70593" s="1" t="s">
        <v>210155</v>
      </c>
      <c r="E70593" s="1" t="s">
        <v>290780</v>
      </c>
      <c r="F70593" t="s">
        <v>302419</v>
      </c>
      <c r="G70593" s="4" t="s">
        <v>214603</v>
      </c>
      <c r="H70593" s="4" t="s">
        <v>211595</v>
      </c>
      <c r="I70593" s="4"/>
      <c r="J70593" t="s">
        <v>211582</v>
      </c>
      <c r="K70593" s="4" t="s">
        <v>211583</v>
      </c>
      <c r="L70593" s="4" t="s">
        <v>223249</v>
      </c>
      <c r="M70593" s="1" t="s">
        <v>210156</v>
      </c>
      <c r="N70593" s="1" t="s">
        <v>210157</v>
      </c>
      <c r="O70593" s="1" t="s">
        <v>0</v>
      </c>
    </row>
    <row r="70594" spans="1:15" x14ac:dyDescent="0.45">
      <c r="A70594" s="2">
        <v>70641</v>
      </c>
      <c r="B70594" s="2" t="s">
        <v>211582</v>
      </c>
      <c r="C70594" s="1" t="s">
        <v>210159</v>
      </c>
      <c r="D70594" s="1" t="s">
        <v>210158</v>
      </c>
      <c r="E70594" s="1" t="s">
        <v>290781</v>
      </c>
      <c r="F70594" t="s">
        <v>302420</v>
      </c>
      <c r="G70594" s="4" t="s">
        <v>223212</v>
      </c>
      <c r="H70594" s="4" t="s">
        <v>211785</v>
      </c>
      <c r="I70594" s="4"/>
      <c r="J70594" t="s">
        <v>211582</v>
      </c>
      <c r="K70594" s="4" t="s">
        <v>211583</v>
      </c>
      <c r="L70594" s="4" t="s">
        <v>223249</v>
      </c>
      <c r="M70594" s="1" t="s">
        <v>210160</v>
      </c>
      <c r="N70594" s="1" t="s">
        <v>210161</v>
      </c>
      <c r="O70594" s="1" t="s">
        <v>0</v>
      </c>
    </row>
    <row r="70595" spans="1:15" x14ac:dyDescent="0.45">
      <c r="A70595" s="2">
        <v>70642</v>
      </c>
      <c r="B70595" s="2" t="s">
        <v>211582</v>
      </c>
      <c r="C70595" s="1" t="s">
        <v>210159</v>
      </c>
      <c r="D70595" s="1" t="s">
        <v>210162</v>
      </c>
      <c r="E70595" s="1" t="s">
        <v>290782</v>
      </c>
      <c r="F70595" t="s">
        <v>302420</v>
      </c>
      <c r="G70595" s="4" t="s">
        <v>223212</v>
      </c>
      <c r="H70595" s="4" t="s">
        <v>211645</v>
      </c>
      <c r="I70595" s="4"/>
      <c r="J70595" t="s">
        <v>211582</v>
      </c>
      <c r="K70595" s="4" t="s">
        <v>211583</v>
      </c>
      <c r="L70595" s="4" t="s">
        <v>223249</v>
      </c>
      <c r="M70595" s="1" t="s">
        <v>210163</v>
      </c>
      <c r="N70595" s="1" t="s">
        <v>210164</v>
      </c>
      <c r="O70595" s="1" t="s">
        <v>0</v>
      </c>
    </row>
    <row r="70596" spans="1:15" x14ac:dyDescent="0.45">
      <c r="A70596" s="2">
        <v>70643</v>
      </c>
      <c r="B70596" s="2" t="s">
        <v>211582</v>
      </c>
      <c r="C70596" s="1" t="s">
        <v>210159</v>
      </c>
      <c r="D70596" s="1" t="s">
        <v>210165</v>
      </c>
      <c r="E70596" s="1" t="s">
        <v>290783</v>
      </c>
      <c r="F70596" t="s">
        <v>302420</v>
      </c>
      <c r="G70596" s="4" t="s">
        <v>223212</v>
      </c>
      <c r="H70596" s="4" t="s">
        <v>211645</v>
      </c>
      <c r="I70596" s="4"/>
      <c r="J70596" t="s">
        <v>211584</v>
      </c>
      <c r="K70596" s="4" t="s">
        <v>211583</v>
      </c>
      <c r="L70596" s="4" t="s">
        <v>223249</v>
      </c>
      <c r="M70596" s="1" t="s">
        <v>210166</v>
      </c>
      <c r="N70596" s="1" t="s">
        <v>210167</v>
      </c>
      <c r="O70596" s="1" t="s">
        <v>0</v>
      </c>
    </row>
    <row r="70597" spans="1:15" x14ac:dyDescent="0.45">
      <c r="A70597" s="2">
        <v>70644</v>
      </c>
      <c r="B70597" s="2" t="s">
        <v>211582</v>
      </c>
      <c r="C70597" s="1" t="s">
        <v>210159</v>
      </c>
      <c r="D70597" s="1" t="s">
        <v>210168</v>
      </c>
      <c r="E70597" s="1" t="s">
        <v>290784</v>
      </c>
      <c r="F70597" t="s">
        <v>302420</v>
      </c>
      <c r="G70597" s="4" t="s">
        <v>223212</v>
      </c>
      <c r="H70597" s="4" t="s">
        <v>211627</v>
      </c>
      <c r="I70597" s="4"/>
      <c r="J70597" t="s">
        <v>211582</v>
      </c>
      <c r="K70597" s="4" t="s">
        <v>211583</v>
      </c>
      <c r="L70597" s="4" t="s">
        <v>223249</v>
      </c>
      <c r="M70597" s="1" t="s">
        <v>210169</v>
      </c>
      <c r="N70597" s="1" t="s">
        <v>210170</v>
      </c>
      <c r="O70597" s="1" t="s">
        <v>0</v>
      </c>
    </row>
    <row r="70598" spans="1:15" x14ac:dyDescent="0.45">
      <c r="A70598" s="2">
        <v>70645</v>
      </c>
      <c r="B70598" s="2" t="s">
        <v>211582</v>
      </c>
      <c r="C70598" s="1" t="s">
        <v>210159</v>
      </c>
      <c r="D70598" s="1" t="s">
        <v>210171</v>
      </c>
      <c r="E70598" s="1" t="s">
        <v>290785</v>
      </c>
      <c r="F70598" t="s">
        <v>302420</v>
      </c>
      <c r="G70598" s="4" t="s">
        <v>223212</v>
      </c>
      <c r="H70598" s="4" t="s">
        <v>211627</v>
      </c>
      <c r="I70598" s="4"/>
      <c r="J70598" t="s">
        <v>211584</v>
      </c>
      <c r="K70598" s="4" t="s">
        <v>211583</v>
      </c>
      <c r="L70598" s="4" t="s">
        <v>223249</v>
      </c>
      <c r="M70598" s="1" t="s">
        <v>210172</v>
      </c>
      <c r="N70598" s="1" t="s">
        <v>210173</v>
      </c>
      <c r="O70598" s="1" t="s">
        <v>0</v>
      </c>
    </row>
    <row r="70599" spans="1:15" x14ac:dyDescent="0.45">
      <c r="A70599" s="2">
        <v>70646</v>
      </c>
      <c r="B70599" s="2" t="s">
        <v>211582</v>
      </c>
      <c r="C70599" s="1" t="s">
        <v>210159</v>
      </c>
      <c r="D70599" s="1" t="s">
        <v>210174</v>
      </c>
      <c r="E70599" s="1" t="s">
        <v>290786</v>
      </c>
      <c r="F70599" t="s">
        <v>302420</v>
      </c>
      <c r="G70599" s="4" t="s">
        <v>223212</v>
      </c>
      <c r="H70599" s="4" t="s">
        <v>211627</v>
      </c>
      <c r="I70599" s="4"/>
      <c r="J70599" t="s">
        <v>211584</v>
      </c>
      <c r="K70599" s="4" t="s">
        <v>211583</v>
      </c>
      <c r="L70599" s="4" t="s">
        <v>223249</v>
      </c>
      <c r="M70599" s="1" t="s">
        <v>210175</v>
      </c>
      <c r="N70599" s="1" t="s">
        <v>210176</v>
      </c>
      <c r="O70599" s="1" t="s">
        <v>0</v>
      </c>
    </row>
    <row r="70600" spans="1:15" x14ac:dyDescent="0.45">
      <c r="A70600" s="2">
        <v>70647</v>
      </c>
      <c r="B70600" s="2" t="s">
        <v>211582</v>
      </c>
      <c r="C70600" s="1" t="s">
        <v>210159</v>
      </c>
      <c r="D70600" s="1" t="s">
        <v>210177</v>
      </c>
      <c r="E70600" s="1" t="s">
        <v>290787</v>
      </c>
      <c r="F70600" t="s">
        <v>302420</v>
      </c>
      <c r="G70600" s="4" t="s">
        <v>223212</v>
      </c>
      <c r="H70600" s="4" t="s">
        <v>211627</v>
      </c>
      <c r="I70600" s="4"/>
      <c r="J70600" t="s">
        <v>211584</v>
      </c>
      <c r="K70600" s="4" t="s">
        <v>211583</v>
      </c>
      <c r="L70600" s="4" t="s">
        <v>223249</v>
      </c>
      <c r="M70600" s="1" t="s">
        <v>210178</v>
      </c>
      <c r="N70600" s="1" t="s">
        <v>210179</v>
      </c>
      <c r="O70600" s="1" t="s">
        <v>0</v>
      </c>
    </row>
    <row r="70601" spans="1:15" x14ac:dyDescent="0.45">
      <c r="A70601" s="2">
        <v>70648</v>
      </c>
      <c r="B70601" s="2" t="s">
        <v>211582</v>
      </c>
      <c r="C70601" s="1" t="s">
        <v>210159</v>
      </c>
      <c r="D70601" s="1" t="s">
        <v>210180</v>
      </c>
      <c r="E70601" s="1" t="s">
        <v>290788</v>
      </c>
      <c r="F70601" t="s">
        <v>302420</v>
      </c>
      <c r="G70601" s="4" t="s">
        <v>223212</v>
      </c>
      <c r="H70601" s="4" t="s">
        <v>211627</v>
      </c>
      <c r="I70601" s="4"/>
      <c r="J70601" t="s">
        <v>211584</v>
      </c>
      <c r="K70601" s="4" t="s">
        <v>211583</v>
      </c>
      <c r="L70601" s="4" t="s">
        <v>223249</v>
      </c>
      <c r="M70601" s="1" t="s">
        <v>210181</v>
      </c>
      <c r="N70601" s="1" t="s">
        <v>210182</v>
      </c>
      <c r="O70601" s="1" t="s">
        <v>0</v>
      </c>
    </row>
    <row r="70602" spans="1:15" x14ac:dyDescent="0.45">
      <c r="A70602" s="2">
        <v>70649</v>
      </c>
      <c r="B70602" s="2" t="s">
        <v>211582</v>
      </c>
      <c r="C70602" s="1" t="s">
        <v>210159</v>
      </c>
      <c r="D70602" s="1" t="s">
        <v>210183</v>
      </c>
      <c r="E70602" s="1" t="s">
        <v>290789</v>
      </c>
      <c r="F70602" t="s">
        <v>302420</v>
      </c>
      <c r="G70602" s="4" t="s">
        <v>223212</v>
      </c>
      <c r="H70602" s="4" t="s">
        <v>211627</v>
      </c>
      <c r="I70602" s="4"/>
      <c r="J70602" t="s">
        <v>211584</v>
      </c>
      <c r="K70602" s="4" t="s">
        <v>211583</v>
      </c>
      <c r="L70602" s="4" t="s">
        <v>223249</v>
      </c>
      <c r="M70602" s="1" t="s">
        <v>210184</v>
      </c>
      <c r="N70602" s="1" t="s">
        <v>210185</v>
      </c>
      <c r="O70602" s="1" t="s">
        <v>0</v>
      </c>
    </row>
    <row r="70603" spans="1:15" x14ac:dyDescent="0.45">
      <c r="A70603" s="2">
        <v>70650</v>
      </c>
      <c r="B70603" s="2" t="s">
        <v>211582</v>
      </c>
      <c r="C70603" s="1" t="s">
        <v>210159</v>
      </c>
      <c r="D70603" s="1" t="s">
        <v>210186</v>
      </c>
      <c r="E70603" s="1" t="s">
        <v>290790</v>
      </c>
      <c r="F70603" t="s">
        <v>302420</v>
      </c>
      <c r="G70603" s="4" t="s">
        <v>223212</v>
      </c>
      <c r="H70603" s="4" t="s">
        <v>211627</v>
      </c>
      <c r="I70603" s="4"/>
      <c r="J70603" t="s">
        <v>211584</v>
      </c>
      <c r="K70603" s="4" t="s">
        <v>211583</v>
      </c>
      <c r="L70603" s="4" t="s">
        <v>223249</v>
      </c>
      <c r="M70603" s="1" t="s">
        <v>210187</v>
      </c>
      <c r="N70603" s="1" t="s">
        <v>210188</v>
      </c>
      <c r="O70603" s="1" t="s">
        <v>0</v>
      </c>
    </row>
    <row r="70604" spans="1:15" x14ac:dyDescent="0.45">
      <c r="A70604" s="2">
        <v>70651</v>
      </c>
      <c r="B70604" s="2" t="s">
        <v>211582</v>
      </c>
      <c r="C70604" s="1" t="s">
        <v>210159</v>
      </c>
      <c r="D70604" s="1" t="s">
        <v>210189</v>
      </c>
      <c r="E70604" s="1" t="s">
        <v>290791</v>
      </c>
      <c r="F70604" t="s">
        <v>302420</v>
      </c>
      <c r="G70604" s="4" t="s">
        <v>223212</v>
      </c>
      <c r="H70604" s="4" t="s">
        <v>211627</v>
      </c>
      <c r="I70604" s="4"/>
      <c r="J70604" t="s">
        <v>211584</v>
      </c>
      <c r="K70604" s="4" t="s">
        <v>211583</v>
      </c>
      <c r="L70604" s="4" t="s">
        <v>223249</v>
      </c>
      <c r="M70604" s="1" t="s">
        <v>210190</v>
      </c>
      <c r="N70604" s="1" t="s">
        <v>210191</v>
      </c>
      <c r="O70604" s="1" t="s">
        <v>0</v>
      </c>
    </row>
    <row r="70605" spans="1:15" x14ac:dyDescent="0.45">
      <c r="A70605" s="2">
        <v>70652</v>
      </c>
      <c r="B70605" s="2" t="s">
        <v>211582</v>
      </c>
      <c r="C70605" s="1" t="s">
        <v>210159</v>
      </c>
      <c r="D70605" s="1" t="s">
        <v>210192</v>
      </c>
      <c r="E70605" s="1" t="s">
        <v>290792</v>
      </c>
      <c r="F70605" t="s">
        <v>302420</v>
      </c>
      <c r="G70605" s="4" t="s">
        <v>223212</v>
      </c>
      <c r="H70605" s="4" t="s">
        <v>211627</v>
      </c>
      <c r="I70605" s="4"/>
      <c r="J70605" t="s">
        <v>211584</v>
      </c>
      <c r="K70605" s="4" t="s">
        <v>211583</v>
      </c>
      <c r="L70605" s="4" t="s">
        <v>223249</v>
      </c>
      <c r="M70605" s="1" t="s">
        <v>210193</v>
      </c>
      <c r="N70605" s="1" t="s">
        <v>210194</v>
      </c>
      <c r="O70605" s="1" t="s">
        <v>0</v>
      </c>
    </row>
    <row r="70606" spans="1:15" x14ac:dyDescent="0.45">
      <c r="A70606" s="2">
        <v>70653</v>
      </c>
      <c r="B70606" s="2" t="s">
        <v>211582</v>
      </c>
      <c r="C70606" s="1" t="s">
        <v>210159</v>
      </c>
      <c r="D70606" s="1" t="s">
        <v>210195</v>
      </c>
      <c r="E70606" s="1" t="s">
        <v>290793</v>
      </c>
      <c r="F70606" t="s">
        <v>302420</v>
      </c>
      <c r="G70606" s="4" t="s">
        <v>223212</v>
      </c>
      <c r="H70606" s="4" t="s">
        <v>211627</v>
      </c>
      <c r="I70606" s="4"/>
      <c r="J70606" t="s">
        <v>211584</v>
      </c>
      <c r="K70606" s="4" t="s">
        <v>211583</v>
      </c>
      <c r="L70606" s="4" t="s">
        <v>223249</v>
      </c>
      <c r="M70606" s="1" t="s">
        <v>210196</v>
      </c>
      <c r="N70606" s="1" t="s">
        <v>210197</v>
      </c>
      <c r="O70606" s="1" t="s">
        <v>0</v>
      </c>
    </row>
    <row r="70607" spans="1:15" x14ac:dyDescent="0.45">
      <c r="A70607" s="2">
        <v>70654</v>
      </c>
      <c r="B70607" s="2" t="s">
        <v>211582</v>
      </c>
      <c r="C70607" s="1" t="s">
        <v>210159</v>
      </c>
      <c r="D70607" s="1" t="s">
        <v>210198</v>
      </c>
      <c r="E70607" s="1" t="s">
        <v>290794</v>
      </c>
      <c r="F70607" t="s">
        <v>302420</v>
      </c>
      <c r="G70607" s="4" t="s">
        <v>223212</v>
      </c>
      <c r="H70607" s="4" t="s">
        <v>211627</v>
      </c>
      <c r="I70607" s="4"/>
      <c r="J70607" t="s">
        <v>211584</v>
      </c>
      <c r="K70607" s="4" t="s">
        <v>211583</v>
      </c>
      <c r="L70607" s="4" t="s">
        <v>223249</v>
      </c>
      <c r="M70607" s="1" t="s">
        <v>210199</v>
      </c>
      <c r="N70607" s="1" t="s">
        <v>210200</v>
      </c>
      <c r="O70607" s="1" t="s">
        <v>0</v>
      </c>
    </row>
    <row r="70608" spans="1:15" x14ac:dyDescent="0.45">
      <c r="A70608" s="2">
        <v>70655</v>
      </c>
      <c r="B70608" s="2" t="s">
        <v>211582</v>
      </c>
      <c r="C70608" s="1" t="s">
        <v>210159</v>
      </c>
      <c r="D70608" s="1" t="s">
        <v>210201</v>
      </c>
      <c r="E70608" s="1" t="s">
        <v>290795</v>
      </c>
      <c r="F70608" t="s">
        <v>302420</v>
      </c>
      <c r="G70608" s="4" t="s">
        <v>223212</v>
      </c>
      <c r="H70608" s="4" t="s">
        <v>211627</v>
      </c>
      <c r="I70608" s="4"/>
      <c r="J70608" t="s">
        <v>211584</v>
      </c>
      <c r="K70608" s="4" t="s">
        <v>211583</v>
      </c>
      <c r="L70608" s="4" t="s">
        <v>223249</v>
      </c>
      <c r="M70608" s="1" t="s">
        <v>210202</v>
      </c>
      <c r="N70608" s="1" t="s">
        <v>210203</v>
      </c>
      <c r="O70608" s="1" t="s">
        <v>0</v>
      </c>
    </row>
    <row r="70609" spans="1:15" x14ac:dyDescent="0.45">
      <c r="A70609" s="2">
        <v>70656</v>
      </c>
      <c r="B70609" s="2" t="s">
        <v>211582</v>
      </c>
      <c r="C70609" s="1" t="s">
        <v>210159</v>
      </c>
      <c r="D70609" s="1" t="s">
        <v>210204</v>
      </c>
      <c r="E70609" s="1" t="s">
        <v>290796</v>
      </c>
      <c r="F70609" t="s">
        <v>302420</v>
      </c>
      <c r="G70609" s="4" t="s">
        <v>223212</v>
      </c>
      <c r="H70609" s="4" t="s">
        <v>211627</v>
      </c>
      <c r="I70609" s="4"/>
      <c r="J70609" t="s">
        <v>211584</v>
      </c>
      <c r="K70609" s="4" t="s">
        <v>211583</v>
      </c>
      <c r="L70609" s="4" t="s">
        <v>223249</v>
      </c>
      <c r="M70609" s="1" t="s">
        <v>210205</v>
      </c>
      <c r="N70609" s="1" t="s">
        <v>210206</v>
      </c>
      <c r="O70609" s="1" t="s">
        <v>0</v>
      </c>
    </row>
    <row r="70610" spans="1:15" x14ac:dyDescent="0.45">
      <c r="A70610" s="2">
        <v>70657</v>
      </c>
      <c r="B70610" s="2" t="s">
        <v>211582</v>
      </c>
      <c r="C70610" s="1" t="s">
        <v>210159</v>
      </c>
      <c r="D70610" s="1" t="s">
        <v>210207</v>
      </c>
      <c r="E70610" s="1" t="s">
        <v>290797</v>
      </c>
      <c r="F70610" t="s">
        <v>302420</v>
      </c>
      <c r="G70610" s="4" t="s">
        <v>223212</v>
      </c>
      <c r="H70610" s="4" t="s">
        <v>211608</v>
      </c>
      <c r="I70610" s="4"/>
      <c r="J70610" t="s">
        <v>211582</v>
      </c>
      <c r="K70610" s="4" t="s">
        <v>211583</v>
      </c>
      <c r="L70610" s="4" t="s">
        <v>223249</v>
      </c>
      <c r="M70610" s="1" t="s">
        <v>210208</v>
      </c>
      <c r="N70610" s="1" t="s">
        <v>210209</v>
      </c>
      <c r="O70610" s="1" t="s">
        <v>0</v>
      </c>
    </row>
    <row r="70611" spans="1:15" x14ac:dyDescent="0.45">
      <c r="A70611" s="2">
        <v>70658</v>
      </c>
      <c r="B70611" s="2" t="s">
        <v>211582</v>
      </c>
      <c r="C70611" s="1" t="s">
        <v>210159</v>
      </c>
      <c r="D70611" s="1" t="s">
        <v>210210</v>
      </c>
      <c r="E70611" s="1" t="s">
        <v>290798</v>
      </c>
      <c r="F70611" t="s">
        <v>302420</v>
      </c>
      <c r="G70611" s="4" t="s">
        <v>223212</v>
      </c>
      <c r="H70611" s="4" t="s">
        <v>211611</v>
      </c>
      <c r="I70611" s="4"/>
      <c r="J70611" t="s">
        <v>211582</v>
      </c>
      <c r="K70611" s="4" t="s">
        <v>211583</v>
      </c>
      <c r="L70611" s="4" t="s">
        <v>223249</v>
      </c>
      <c r="M70611" s="1" t="s">
        <v>210211</v>
      </c>
      <c r="N70611" s="1" t="s">
        <v>210212</v>
      </c>
      <c r="O70611" s="1" t="s">
        <v>0</v>
      </c>
    </row>
    <row r="70612" spans="1:15" x14ac:dyDescent="0.45">
      <c r="A70612" s="2">
        <v>70659</v>
      </c>
      <c r="B70612" s="2" t="s">
        <v>211582</v>
      </c>
      <c r="C70612" s="1" t="s">
        <v>210159</v>
      </c>
      <c r="D70612" s="1" t="s">
        <v>210213</v>
      </c>
      <c r="E70612" s="1" t="s">
        <v>290799</v>
      </c>
      <c r="F70612" t="s">
        <v>302420</v>
      </c>
      <c r="G70612" s="4" t="s">
        <v>223212</v>
      </c>
      <c r="H70612" s="4" t="s">
        <v>211611</v>
      </c>
      <c r="I70612" s="4"/>
      <c r="J70612" t="s">
        <v>211584</v>
      </c>
      <c r="K70612" s="4" t="s">
        <v>211583</v>
      </c>
      <c r="L70612" s="4" t="s">
        <v>223249</v>
      </c>
      <c r="M70612" s="1" t="s">
        <v>210214</v>
      </c>
      <c r="N70612" s="1" t="s">
        <v>210215</v>
      </c>
      <c r="O70612" s="1" t="s">
        <v>0</v>
      </c>
    </row>
    <row r="70613" spans="1:15" x14ac:dyDescent="0.45">
      <c r="A70613" s="2">
        <v>70660</v>
      </c>
      <c r="B70613" s="2" t="s">
        <v>211582</v>
      </c>
      <c r="C70613" s="1" t="s">
        <v>210159</v>
      </c>
      <c r="D70613" s="1" t="s">
        <v>210216</v>
      </c>
      <c r="E70613" s="1" t="s">
        <v>290800</v>
      </c>
      <c r="F70613" t="s">
        <v>302420</v>
      </c>
      <c r="G70613" s="4" t="s">
        <v>223212</v>
      </c>
      <c r="H70613" s="4" t="s">
        <v>211611</v>
      </c>
      <c r="I70613" s="4"/>
      <c r="J70613" t="s">
        <v>211584</v>
      </c>
      <c r="K70613" s="4" t="s">
        <v>211583</v>
      </c>
      <c r="L70613" s="4" t="s">
        <v>223249</v>
      </c>
      <c r="M70613" s="1" t="s">
        <v>210217</v>
      </c>
      <c r="N70613" s="1" t="s">
        <v>210218</v>
      </c>
      <c r="O70613" s="1" t="s">
        <v>0</v>
      </c>
    </row>
    <row r="70614" spans="1:15" x14ac:dyDescent="0.45">
      <c r="A70614" s="2">
        <v>70661</v>
      </c>
      <c r="B70614" s="2" t="s">
        <v>211582</v>
      </c>
      <c r="C70614" s="1" t="s">
        <v>210159</v>
      </c>
      <c r="D70614" s="1" t="s">
        <v>210219</v>
      </c>
      <c r="E70614" s="1" t="s">
        <v>290801</v>
      </c>
      <c r="F70614" t="s">
        <v>302420</v>
      </c>
      <c r="G70614" s="4" t="s">
        <v>223212</v>
      </c>
      <c r="H70614" s="4" t="s">
        <v>211621</v>
      </c>
      <c r="I70614" s="4"/>
      <c r="J70614" t="s">
        <v>211582</v>
      </c>
      <c r="K70614" s="4" t="s">
        <v>211583</v>
      </c>
      <c r="L70614" s="4" t="s">
        <v>223249</v>
      </c>
      <c r="M70614" s="1" t="s">
        <v>210220</v>
      </c>
      <c r="N70614" s="1" t="s">
        <v>210221</v>
      </c>
      <c r="O70614" s="1" t="s">
        <v>0</v>
      </c>
    </row>
    <row r="70615" spans="1:15" x14ac:dyDescent="0.45">
      <c r="A70615" s="2">
        <v>70662</v>
      </c>
      <c r="B70615" s="2" t="s">
        <v>211582</v>
      </c>
      <c r="C70615" s="1" t="s">
        <v>210159</v>
      </c>
      <c r="D70615" s="1" t="s">
        <v>210222</v>
      </c>
      <c r="E70615" s="1" t="s">
        <v>290802</v>
      </c>
      <c r="F70615" t="s">
        <v>302420</v>
      </c>
      <c r="G70615" s="4" t="s">
        <v>223212</v>
      </c>
      <c r="H70615" s="4" t="s">
        <v>211621</v>
      </c>
      <c r="I70615" s="4"/>
      <c r="J70615" t="s">
        <v>211584</v>
      </c>
      <c r="K70615" s="4" t="s">
        <v>211583</v>
      </c>
      <c r="L70615" s="4" t="s">
        <v>223249</v>
      </c>
      <c r="M70615" s="1" t="s">
        <v>210223</v>
      </c>
      <c r="N70615" s="1" t="s">
        <v>210224</v>
      </c>
      <c r="O70615" s="1" t="s">
        <v>0</v>
      </c>
    </row>
    <row r="70616" spans="1:15" x14ac:dyDescent="0.45">
      <c r="A70616" s="2">
        <v>70663</v>
      </c>
      <c r="B70616" s="2" t="s">
        <v>211582</v>
      </c>
      <c r="C70616" s="1" t="s">
        <v>210159</v>
      </c>
      <c r="D70616" s="1" t="s">
        <v>210225</v>
      </c>
      <c r="E70616" s="1" t="s">
        <v>290803</v>
      </c>
      <c r="F70616" t="s">
        <v>302420</v>
      </c>
      <c r="G70616" s="4" t="s">
        <v>223212</v>
      </c>
      <c r="H70616" s="4" t="s">
        <v>211624</v>
      </c>
      <c r="I70616" s="4"/>
      <c r="J70616" t="s">
        <v>211582</v>
      </c>
      <c r="K70616" s="4" t="s">
        <v>211583</v>
      </c>
      <c r="L70616" s="4" t="s">
        <v>223249</v>
      </c>
      <c r="M70616" s="1" t="s">
        <v>210226</v>
      </c>
      <c r="N70616" s="1" t="s">
        <v>210227</v>
      </c>
      <c r="O70616" s="1" t="s">
        <v>0</v>
      </c>
    </row>
    <row r="70617" spans="1:15" x14ac:dyDescent="0.45">
      <c r="A70617" s="2">
        <v>70664</v>
      </c>
      <c r="B70617" s="2" t="s">
        <v>211582</v>
      </c>
      <c r="C70617" s="1" t="s">
        <v>210159</v>
      </c>
      <c r="D70617" s="1" t="s">
        <v>210228</v>
      </c>
      <c r="E70617" s="1" t="s">
        <v>290804</v>
      </c>
      <c r="F70617" t="s">
        <v>302420</v>
      </c>
      <c r="G70617" s="4" t="s">
        <v>223212</v>
      </c>
      <c r="H70617" s="4" t="s">
        <v>211624</v>
      </c>
      <c r="I70617" s="4"/>
      <c r="J70617" t="s">
        <v>211584</v>
      </c>
      <c r="K70617" s="4" t="s">
        <v>211583</v>
      </c>
      <c r="L70617" s="4" t="s">
        <v>223249</v>
      </c>
      <c r="M70617" s="1" t="s">
        <v>210229</v>
      </c>
      <c r="N70617" s="1" t="s">
        <v>210230</v>
      </c>
      <c r="O70617" s="1" t="s">
        <v>0</v>
      </c>
    </row>
    <row r="70618" spans="1:15" x14ac:dyDescent="0.45">
      <c r="A70618" s="2">
        <v>70665</v>
      </c>
      <c r="B70618" s="2" t="s">
        <v>211582</v>
      </c>
      <c r="C70618" s="1" t="s">
        <v>210159</v>
      </c>
      <c r="D70618" s="1" t="s">
        <v>210231</v>
      </c>
      <c r="E70618" s="1" t="s">
        <v>290805</v>
      </c>
      <c r="F70618" t="s">
        <v>302421</v>
      </c>
      <c r="G70618" s="4" t="s">
        <v>223213</v>
      </c>
      <c r="H70618" s="4" t="s">
        <v>211627</v>
      </c>
      <c r="I70618" s="4"/>
      <c r="J70618" t="s">
        <v>211582</v>
      </c>
      <c r="K70618" s="4" t="s">
        <v>211583</v>
      </c>
      <c r="L70618" s="4" t="s">
        <v>223249</v>
      </c>
      <c r="M70618" s="1" t="s">
        <v>210232</v>
      </c>
      <c r="N70618" s="1" t="s">
        <v>210233</v>
      </c>
      <c r="O70618" s="1" t="s">
        <v>0</v>
      </c>
    </row>
    <row r="70619" spans="1:15" x14ac:dyDescent="0.45">
      <c r="A70619" s="2">
        <v>70666</v>
      </c>
      <c r="B70619" s="2" t="s">
        <v>211582</v>
      </c>
      <c r="C70619" s="1" t="s">
        <v>210159</v>
      </c>
      <c r="D70619" s="1" t="s">
        <v>210234</v>
      </c>
      <c r="E70619" s="1" t="s">
        <v>290806</v>
      </c>
      <c r="F70619" t="s">
        <v>302421</v>
      </c>
      <c r="G70619" s="4" t="s">
        <v>223213</v>
      </c>
      <c r="H70619" s="4" t="s">
        <v>211627</v>
      </c>
      <c r="I70619" s="4"/>
      <c r="J70619" t="s">
        <v>211584</v>
      </c>
      <c r="K70619" s="4" t="s">
        <v>211583</v>
      </c>
      <c r="L70619" s="4" t="s">
        <v>223249</v>
      </c>
      <c r="M70619" s="1" t="s">
        <v>210235</v>
      </c>
      <c r="N70619" s="1" t="s">
        <v>210236</v>
      </c>
      <c r="O70619" s="1" t="s">
        <v>0</v>
      </c>
    </row>
    <row r="70620" spans="1:15" x14ac:dyDescent="0.45">
      <c r="A70620" s="2">
        <v>70667</v>
      </c>
      <c r="B70620" s="2" t="s">
        <v>211582</v>
      </c>
      <c r="C70620" s="1" t="s">
        <v>210159</v>
      </c>
      <c r="D70620" s="1" t="s">
        <v>210237</v>
      </c>
      <c r="E70620" s="1" t="s">
        <v>290807</v>
      </c>
      <c r="F70620" t="s">
        <v>302421</v>
      </c>
      <c r="G70620" s="4" t="s">
        <v>223213</v>
      </c>
      <c r="H70620" s="4" t="s">
        <v>211627</v>
      </c>
      <c r="I70620" s="4"/>
      <c r="J70620" t="s">
        <v>211584</v>
      </c>
      <c r="K70620" s="4" t="s">
        <v>211583</v>
      </c>
      <c r="L70620" s="4" t="s">
        <v>223249</v>
      </c>
      <c r="M70620" s="1" t="s">
        <v>210238</v>
      </c>
      <c r="N70620" s="1" t="s">
        <v>210239</v>
      </c>
      <c r="O70620" s="1" t="s">
        <v>0</v>
      </c>
    </row>
    <row r="70621" spans="1:15" x14ac:dyDescent="0.45">
      <c r="A70621" s="2">
        <v>70668</v>
      </c>
      <c r="B70621" s="2" t="s">
        <v>211582</v>
      </c>
      <c r="C70621" s="1" t="s">
        <v>210159</v>
      </c>
      <c r="D70621" s="1" t="s">
        <v>210240</v>
      </c>
      <c r="E70621" s="1" t="s">
        <v>290808</v>
      </c>
      <c r="F70621" t="s">
        <v>302421</v>
      </c>
      <c r="G70621" s="4" t="s">
        <v>223213</v>
      </c>
      <c r="H70621" s="4" t="s">
        <v>211589</v>
      </c>
      <c r="I70621" s="4"/>
      <c r="J70621" t="s">
        <v>211582</v>
      </c>
      <c r="K70621" s="4" t="s">
        <v>211583</v>
      </c>
      <c r="L70621" s="4" t="s">
        <v>223249</v>
      </c>
      <c r="M70621" s="1" t="s">
        <v>210241</v>
      </c>
      <c r="N70621" s="1" t="s">
        <v>210242</v>
      </c>
      <c r="O70621" s="1" t="s">
        <v>0</v>
      </c>
    </row>
    <row r="70622" spans="1:15" x14ac:dyDescent="0.45">
      <c r="A70622" s="2">
        <v>70669</v>
      </c>
      <c r="B70622" s="2" t="s">
        <v>211582</v>
      </c>
      <c r="C70622" s="1" t="s">
        <v>210159</v>
      </c>
      <c r="D70622" s="1" t="s">
        <v>210243</v>
      </c>
      <c r="E70622" s="1" t="s">
        <v>290809</v>
      </c>
      <c r="F70622" t="s">
        <v>302421</v>
      </c>
      <c r="G70622" s="4" t="s">
        <v>223213</v>
      </c>
      <c r="H70622" s="4" t="s">
        <v>211589</v>
      </c>
      <c r="I70622" s="4"/>
      <c r="J70622" t="s">
        <v>211584</v>
      </c>
      <c r="K70622" s="4" t="s">
        <v>211583</v>
      </c>
      <c r="L70622" s="4" t="s">
        <v>223249</v>
      </c>
      <c r="M70622" s="1" t="s">
        <v>210244</v>
      </c>
      <c r="N70622" s="1" t="s">
        <v>210245</v>
      </c>
      <c r="O70622" s="1" t="s">
        <v>0</v>
      </c>
    </row>
    <row r="70623" spans="1:15" x14ac:dyDescent="0.45">
      <c r="A70623" s="2">
        <v>70670</v>
      </c>
      <c r="B70623" s="2" t="s">
        <v>211582</v>
      </c>
      <c r="C70623" s="1" t="s">
        <v>210159</v>
      </c>
      <c r="D70623" s="1" t="s">
        <v>210246</v>
      </c>
      <c r="E70623" s="1" t="s">
        <v>290810</v>
      </c>
      <c r="F70623" t="s">
        <v>302421</v>
      </c>
      <c r="G70623" s="4" t="s">
        <v>223213</v>
      </c>
      <c r="H70623" s="4" t="s">
        <v>211987</v>
      </c>
      <c r="I70623" s="4"/>
      <c r="J70623" t="s">
        <v>211582</v>
      </c>
      <c r="K70623" s="4" t="s">
        <v>211583</v>
      </c>
      <c r="L70623" s="4" t="s">
        <v>223249</v>
      </c>
      <c r="M70623" s="1" t="s">
        <v>210247</v>
      </c>
      <c r="N70623" s="1" t="s">
        <v>210248</v>
      </c>
      <c r="O70623" s="1" t="s">
        <v>0</v>
      </c>
    </row>
    <row r="70624" spans="1:15" x14ac:dyDescent="0.45">
      <c r="A70624" s="2">
        <v>70671</v>
      </c>
      <c r="B70624" s="2" t="s">
        <v>211582</v>
      </c>
      <c r="C70624" s="1" t="s">
        <v>210159</v>
      </c>
      <c r="D70624" s="1" t="s">
        <v>210249</v>
      </c>
      <c r="E70624" s="1" t="s">
        <v>290811</v>
      </c>
      <c r="F70624" t="s">
        <v>302421</v>
      </c>
      <c r="G70624" s="4" t="s">
        <v>223213</v>
      </c>
      <c r="H70624" s="4" t="s">
        <v>211987</v>
      </c>
      <c r="I70624" s="4"/>
      <c r="J70624" t="s">
        <v>211584</v>
      </c>
      <c r="K70624" s="4" t="s">
        <v>211583</v>
      </c>
      <c r="L70624" s="4" t="s">
        <v>223249</v>
      </c>
      <c r="M70624" s="1" t="s">
        <v>210250</v>
      </c>
      <c r="N70624" s="1" t="s">
        <v>210251</v>
      </c>
      <c r="O70624" s="1" t="s">
        <v>0</v>
      </c>
    </row>
    <row r="70625" spans="1:15" x14ac:dyDescent="0.45">
      <c r="A70625" s="2">
        <v>70672</v>
      </c>
      <c r="B70625" s="2" t="s">
        <v>211582</v>
      </c>
      <c r="C70625" s="1" t="s">
        <v>210159</v>
      </c>
      <c r="D70625" s="1" t="s">
        <v>210252</v>
      </c>
      <c r="E70625" s="1" t="s">
        <v>290812</v>
      </c>
      <c r="F70625" t="s">
        <v>302422</v>
      </c>
      <c r="G70625" s="4" t="s">
        <v>223214</v>
      </c>
      <c r="H70625" s="4" t="s">
        <v>211679</v>
      </c>
      <c r="I70625" s="4"/>
      <c r="J70625" t="s">
        <v>211582</v>
      </c>
      <c r="K70625" s="4" t="s">
        <v>211583</v>
      </c>
      <c r="L70625" s="4" t="s">
        <v>223249</v>
      </c>
      <c r="M70625" s="1" t="s">
        <v>210253</v>
      </c>
      <c r="N70625" s="1" t="s">
        <v>210254</v>
      </c>
      <c r="O70625" s="1" t="s">
        <v>0</v>
      </c>
    </row>
    <row r="70626" spans="1:15" x14ac:dyDescent="0.45">
      <c r="A70626" s="2">
        <v>70673</v>
      </c>
      <c r="B70626" s="2" t="s">
        <v>211582</v>
      </c>
      <c r="C70626" s="1" t="s">
        <v>210159</v>
      </c>
      <c r="D70626" s="1" t="s">
        <v>210255</v>
      </c>
      <c r="E70626" s="1" t="s">
        <v>290813</v>
      </c>
      <c r="F70626" t="s">
        <v>302423</v>
      </c>
      <c r="G70626" s="4" t="s">
        <v>213534</v>
      </c>
      <c r="H70626" s="4" t="s">
        <v>211697</v>
      </c>
      <c r="I70626" s="4"/>
      <c r="J70626" t="s">
        <v>211582</v>
      </c>
      <c r="K70626" s="4" t="s">
        <v>211583</v>
      </c>
      <c r="L70626" s="4" t="s">
        <v>223249</v>
      </c>
      <c r="M70626" s="1" t="s">
        <v>210256</v>
      </c>
      <c r="N70626" s="1" t="s">
        <v>210257</v>
      </c>
      <c r="O70626" s="1" t="s">
        <v>0</v>
      </c>
    </row>
    <row r="70627" spans="1:15" x14ac:dyDescent="0.45">
      <c r="A70627" s="2">
        <v>70674</v>
      </c>
      <c r="B70627" s="2" t="s">
        <v>211582</v>
      </c>
      <c r="C70627" s="1" t="s">
        <v>210159</v>
      </c>
      <c r="D70627" s="1" t="s">
        <v>210258</v>
      </c>
      <c r="E70627" s="1" t="s">
        <v>290814</v>
      </c>
      <c r="F70627" t="s">
        <v>302423</v>
      </c>
      <c r="G70627" s="4" t="s">
        <v>213534</v>
      </c>
      <c r="H70627" s="4" t="s">
        <v>211697</v>
      </c>
      <c r="I70627" s="4"/>
      <c r="J70627" t="s">
        <v>211584</v>
      </c>
      <c r="K70627" s="4" t="s">
        <v>211583</v>
      </c>
      <c r="L70627" s="4" t="s">
        <v>223249</v>
      </c>
      <c r="M70627" s="1" t="s">
        <v>210259</v>
      </c>
      <c r="N70627" s="1" t="s">
        <v>210260</v>
      </c>
      <c r="O70627" s="1" t="s">
        <v>0</v>
      </c>
    </row>
    <row r="70628" spans="1:15" x14ac:dyDescent="0.45">
      <c r="A70628" s="2">
        <v>70675</v>
      </c>
      <c r="B70628" s="2" t="s">
        <v>211582</v>
      </c>
      <c r="C70628" s="1" t="s">
        <v>210159</v>
      </c>
      <c r="D70628" s="1" t="s">
        <v>210261</v>
      </c>
      <c r="E70628" s="1" t="s">
        <v>290815</v>
      </c>
      <c r="F70628" t="s">
        <v>302423</v>
      </c>
      <c r="G70628" s="4" t="s">
        <v>213534</v>
      </c>
      <c r="H70628" s="4" t="s">
        <v>211633</v>
      </c>
      <c r="I70628" s="4"/>
      <c r="J70628" t="s">
        <v>211582</v>
      </c>
      <c r="K70628" s="4" t="s">
        <v>211583</v>
      </c>
      <c r="L70628" s="4" t="s">
        <v>223249</v>
      </c>
      <c r="M70628" s="1" t="s">
        <v>210262</v>
      </c>
      <c r="N70628" s="1" t="s">
        <v>210263</v>
      </c>
      <c r="O70628" s="1" t="s">
        <v>0</v>
      </c>
    </row>
    <row r="70629" spans="1:15" x14ac:dyDescent="0.45">
      <c r="A70629" s="2">
        <v>70676</v>
      </c>
      <c r="B70629" s="2" t="s">
        <v>211582</v>
      </c>
      <c r="C70629" s="1" t="s">
        <v>210159</v>
      </c>
      <c r="D70629" s="1" t="s">
        <v>210264</v>
      </c>
      <c r="E70629" s="1" t="s">
        <v>290816</v>
      </c>
      <c r="F70629" t="s">
        <v>302423</v>
      </c>
      <c r="G70629" s="4" t="s">
        <v>213534</v>
      </c>
      <c r="H70629" s="4" t="s">
        <v>211633</v>
      </c>
      <c r="I70629" s="4"/>
      <c r="J70629" t="s">
        <v>211584</v>
      </c>
      <c r="K70629" s="4" t="s">
        <v>211583</v>
      </c>
      <c r="L70629" s="4" t="s">
        <v>223249</v>
      </c>
      <c r="M70629" s="1" t="s">
        <v>210265</v>
      </c>
      <c r="N70629" s="1" t="s">
        <v>210266</v>
      </c>
      <c r="O70629" s="1" t="s">
        <v>0</v>
      </c>
    </row>
    <row r="70630" spans="1:15" x14ac:dyDescent="0.45">
      <c r="A70630" s="2">
        <v>70677</v>
      </c>
      <c r="B70630" s="2" t="s">
        <v>211582</v>
      </c>
      <c r="C70630" s="1" t="s">
        <v>210159</v>
      </c>
      <c r="D70630" s="1" t="s">
        <v>210267</v>
      </c>
      <c r="E70630" s="1" t="s">
        <v>290817</v>
      </c>
      <c r="F70630" t="s">
        <v>302424</v>
      </c>
      <c r="G70630" s="4" t="s">
        <v>213535</v>
      </c>
      <c r="H70630" s="4" t="s">
        <v>211682</v>
      </c>
      <c r="I70630" s="4"/>
      <c r="J70630" t="s">
        <v>211582</v>
      </c>
      <c r="K70630" s="4" t="s">
        <v>211583</v>
      </c>
      <c r="L70630" s="4" t="s">
        <v>223249</v>
      </c>
      <c r="M70630" s="1" t="s">
        <v>210268</v>
      </c>
      <c r="N70630" s="1" t="s">
        <v>210269</v>
      </c>
      <c r="O70630" s="1" t="s">
        <v>0</v>
      </c>
    </row>
    <row r="70631" spans="1:15" x14ac:dyDescent="0.45">
      <c r="A70631" s="2">
        <v>70678</v>
      </c>
      <c r="B70631" s="2" t="s">
        <v>211582</v>
      </c>
      <c r="C70631" s="1" t="s">
        <v>210159</v>
      </c>
      <c r="D70631" s="1" t="s">
        <v>210270</v>
      </c>
      <c r="E70631" s="1" t="s">
        <v>290818</v>
      </c>
      <c r="F70631" t="s">
        <v>302424</v>
      </c>
      <c r="G70631" s="4" t="s">
        <v>213535</v>
      </c>
      <c r="H70631" s="4" t="s">
        <v>211682</v>
      </c>
      <c r="I70631" s="4"/>
      <c r="J70631" t="s">
        <v>211584</v>
      </c>
      <c r="K70631" s="4" t="s">
        <v>211583</v>
      </c>
      <c r="L70631" s="4" t="s">
        <v>223249</v>
      </c>
      <c r="M70631" s="1" t="s">
        <v>210271</v>
      </c>
      <c r="N70631" s="1" t="s">
        <v>210272</v>
      </c>
      <c r="O70631" s="1" t="s">
        <v>0</v>
      </c>
    </row>
    <row r="70632" spans="1:15" x14ac:dyDescent="0.45">
      <c r="A70632" s="2">
        <v>70679</v>
      </c>
      <c r="B70632" s="2" t="s">
        <v>211582</v>
      </c>
      <c r="C70632" s="1" t="s">
        <v>210159</v>
      </c>
      <c r="D70632" s="1" t="s">
        <v>210273</v>
      </c>
      <c r="E70632" s="1" t="s">
        <v>290819</v>
      </c>
      <c r="F70632" t="s">
        <v>302424</v>
      </c>
      <c r="G70632" s="4" t="s">
        <v>213535</v>
      </c>
      <c r="H70632" s="4" t="s">
        <v>211682</v>
      </c>
      <c r="I70632" s="4"/>
      <c r="J70632" t="s">
        <v>211584</v>
      </c>
      <c r="K70632" s="4" t="s">
        <v>211583</v>
      </c>
      <c r="L70632" s="4" t="s">
        <v>223249</v>
      </c>
      <c r="M70632" s="1" t="s">
        <v>210274</v>
      </c>
      <c r="N70632" s="1" t="s">
        <v>210275</v>
      </c>
      <c r="O70632" s="1" t="s">
        <v>0</v>
      </c>
    </row>
    <row r="70633" spans="1:15" x14ac:dyDescent="0.45">
      <c r="A70633" s="2">
        <v>70680</v>
      </c>
      <c r="B70633" s="2" t="s">
        <v>211582</v>
      </c>
      <c r="C70633" s="1" t="s">
        <v>210159</v>
      </c>
      <c r="D70633" s="1" t="s">
        <v>210276</v>
      </c>
      <c r="E70633" s="1" t="s">
        <v>290820</v>
      </c>
      <c r="F70633" t="s">
        <v>302424</v>
      </c>
      <c r="G70633" s="4" t="s">
        <v>213535</v>
      </c>
      <c r="H70633" s="4" t="s">
        <v>211682</v>
      </c>
      <c r="I70633" s="4"/>
      <c r="J70633" t="s">
        <v>211584</v>
      </c>
      <c r="K70633" s="4" t="s">
        <v>211583</v>
      </c>
      <c r="L70633" s="4" t="s">
        <v>223249</v>
      </c>
      <c r="M70633" s="1" t="s">
        <v>210277</v>
      </c>
      <c r="N70633" s="1" t="s">
        <v>210278</v>
      </c>
      <c r="O70633" s="1" t="s">
        <v>0</v>
      </c>
    </row>
    <row r="70634" spans="1:15" x14ac:dyDescent="0.45">
      <c r="A70634" s="2">
        <v>70681</v>
      </c>
      <c r="B70634" s="2" t="s">
        <v>211582</v>
      </c>
      <c r="C70634" s="1" t="s">
        <v>210159</v>
      </c>
      <c r="D70634" s="1" t="s">
        <v>210279</v>
      </c>
      <c r="E70634" s="1" t="s">
        <v>290821</v>
      </c>
      <c r="F70634" t="s">
        <v>302424</v>
      </c>
      <c r="G70634" s="4" t="s">
        <v>213535</v>
      </c>
      <c r="H70634" s="4" t="s">
        <v>211636</v>
      </c>
      <c r="I70634" s="4"/>
      <c r="J70634" t="s">
        <v>211582</v>
      </c>
      <c r="K70634" s="4" t="s">
        <v>211583</v>
      </c>
      <c r="L70634" s="4" t="s">
        <v>223249</v>
      </c>
      <c r="M70634" s="1" t="s">
        <v>210280</v>
      </c>
      <c r="N70634" s="1" t="s">
        <v>210281</v>
      </c>
      <c r="O70634" s="1" t="s">
        <v>0</v>
      </c>
    </row>
    <row r="70635" spans="1:15" x14ac:dyDescent="0.45">
      <c r="A70635" s="2">
        <v>70682</v>
      </c>
      <c r="B70635" s="2" t="s">
        <v>211582</v>
      </c>
      <c r="C70635" s="1" t="s">
        <v>210159</v>
      </c>
      <c r="D70635" s="1" t="s">
        <v>210282</v>
      </c>
      <c r="E70635" s="1" t="s">
        <v>290822</v>
      </c>
      <c r="F70635" t="s">
        <v>302424</v>
      </c>
      <c r="G70635" s="4" t="s">
        <v>213535</v>
      </c>
      <c r="H70635" s="4" t="s">
        <v>211636</v>
      </c>
      <c r="I70635" s="4"/>
      <c r="J70635" t="s">
        <v>211584</v>
      </c>
      <c r="K70635" s="4" t="s">
        <v>211583</v>
      </c>
      <c r="L70635" s="4" t="s">
        <v>223249</v>
      </c>
      <c r="M70635" s="1" t="s">
        <v>210283</v>
      </c>
      <c r="N70635" s="1" t="s">
        <v>210284</v>
      </c>
      <c r="O70635" s="1" t="s">
        <v>0</v>
      </c>
    </row>
    <row r="70636" spans="1:15" x14ac:dyDescent="0.45">
      <c r="A70636" s="2">
        <v>70683</v>
      </c>
      <c r="B70636" s="2" t="s">
        <v>211582</v>
      </c>
      <c r="C70636" s="1" t="s">
        <v>210159</v>
      </c>
      <c r="D70636" s="1" t="s">
        <v>210285</v>
      </c>
      <c r="E70636" s="1" t="s">
        <v>290823</v>
      </c>
      <c r="F70636" t="s">
        <v>302425</v>
      </c>
      <c r="G70636" s="4" t="s">
        <v>213536</v>
      </c>
      <c r="H70636" s="4" t="s">
        <v>211773</v>
      </c>
      <c r="I70636" s="4"/>
      <c r="J70636" t="s">
        <v>211582</v>
      </c>
      <c r="K70636" s="4" t="s">
        <v>211583</v>
      </c>
      <c r="L70636" s="4" t="s">
        <v>223249</v>
      </c>
      <c r="M70636" s="1" t="s">
        <v>210286</v>
      </c>
      <c r="N70636" s="1" t="s">
        <v>210287</v>
      </c>
      <c r="O70636" s="1" t="s">
        <v>0</v>
      </c>
    </row>
    <row r="70637" spans="1:15" x14ac:dyDescent="0.45">
      <c r="A70637" s="2">
        <v>70684</v>
      </c>
      <c r="B70637" s="2" t="s">
        <v>211582</v>
      </c>
      <c r="C70637" s="1" t="s">
        <v>210159</v>
      </c>
      <c r="D70637" s="1" t="s">
        <v>210288</v>
      </c>
      <c r="E70637" s="1" t="s">
        <v>290824</v>
      </c>
      <c r="F70637" t="s">
        <v>302425</v>
      </c>
      <c r="G70637" s="4" t="s">
        <v>213536</v>
      </c>
      <c r="H70637" s="4" t="s">
        <v>211773</v>
      </c>
      <c r="I70637" s="4"/>
      <c r="J70637" t="s">
        <v>211584</v>
      </c>
      <c r="K70637" s="4" t="s">
        <v>211583</v>
      </c>
      <c r="L70637" s="4" t="s">
        <v>223249</v>
      </c>
      <c r="M70637" s="1" t="s">
        <v>210289</v>
      </c>
      <c r="N70637" s="1" t="s">
        <v>210290</v>
      </c>
      <c r="O70637" s="1" t="s">
        <v>0</v>
      </c>
    </row>
    <row r="70638" spans="1:15" x14ac:dyDescent="0.45">
      <c r="A70638" s="2">
        <v>70685</v>
      </c>
      <c r="B70638" s="2" t="s">
        <v>211582</v>
      </c>
      <c r="C70638" s="1" t="s">
        <v>210159</v>
      </c>
      <c r="D70638" s="1" t="s">
        <v>210291</v>
      </c>
      <c r="E70638" s="1" t="s">
        <v>290825</v>
      </c>
      <c r="F70638" t="s">
        <v>302425</v>
      </c>
      <c r="G70638" s="4" t="s">
        <v>213536</v>
      </c>
      <c r="H70638" s="4" t="s">
        <v>211676</v>
      </c>
      <c r="I70638" s="4"/>
      <c r="J70638" t="s">
        <v>211582</v>
      </c>
      <c r="K70638" s="4" t="s">
        <v>211583</v>
      </c>
      <c r="L70638" s="4" t="s">
        <v>223249</v>
      </c>
      <c r="M70638" s="1" t="s">
        <v>210292</v>
      </c>
      <c r="N70638" s="1" t="s">
        <v>210293</v>
      </c>
      <c r="O70638" s="1" t="s">
        <v>0</v>
      </c>
    </row>
    <row r="70639" spans="1:15" x14ac:dyDescent="0.45">
      <c r="A70639" s="2">
        <v>70686</v>
      </c>
      <c r="B70639" s="2" t="s">
        <v>211582</v>
      </c>
      <c r="C70639" s="1" t="s">
        <v>210159</v>
      </c>
      <c r="D70639" s="1" t="s">
        <v>210294</v>
      </c>
      <c r="E70639" s="1" t="s">
        <v>290826</v>
      </c>
      <c r="F70639" t="s">
        <v>302425</v>
      </c>
      <c r="G70639" s="4" t="s">
        <v>213536</v>
      </c>
      <c r="H70639" s="4" t="s">
        <v>211676</v>
      </c>
      <c r="I70639" s="4"/>
      <c r="J70639" t="s">
        <v>211584</v>
      </c>
      <c r="K70639" s="4" t="s">
        <v>211583</v>
      </c>
      <c r="L70639" s="4" t="s">
        <v>223249</v>
      </c>
      <c r="M70639" s="1" t="s">
        <v>210295</v>
      </c>
      <c r="N70639" s="1" t="s">
        <v>210296</v>
      </c>
      <c r="O70639" s="1" t="s">
        <v>0</v>
      </c>
    </row>
    <row r="70640" spans="1:15" x14ac:dyDescent="0.45">
      <c r="A70640" s="2">
        <v>70687</v>
      </c>
      <c r="B70640" s="2" t="s">
        <v>211582</v>
      </c>
      <c r="C70640" s="1" t="s">
        <v>210159</v>
      </c>
      <c r="D70640" s="1" t="s">
        <v>210297</v>
      </c>
      <c r="E70640" s="1" t="s">
        <v>290827</v>
      </c>
      <c r="F70640" t="s">
        <v>302426</v>
      </c>
      <c r="G70640" s="4" t="s">
        <v>214370</v>
      </c>
      <c r="H70640" s="4" t="s">
        <v>211609</v>
      </c>
      <c r="I70640" s="4"/>
      <c r="J70640" t="s">
        <v>211582</v>
      </c>
      <c r="K70640" s="4" t="s">
        <v>211583</v>
      </c>
      <c r="L70640" s="4" t="s">
        <v>223249</v>
      </c>
      <c r="M70640" s="1" t="s">
        <v>210298</v>
      </c>
      <c r="N70640" s="1" t="s">
        <v>210299</v>
      </c>
      <c r="O70640" s="1" t="s">
        <v>0</v>
      </c>
    </row>
    <row r="70641" spans="1:15" x14ac:dyDescent="0.45">
      <c r="A70641" s="2">
        <v>70688</v>
      </c>
      <c r="B70641" s="2" t="s">
        <v>211582</v>
      </c>
      <c r="C70641" s="1" t="s">
        <v>210159</v>
      </c>
      <c r="D70641" s="1" t="s">
        <v>210300</v>
      </c>
      <c r="E70641" s="1" t="s">
        <v>290828</v>
      </c>
      <c r="F70641" t="s">
        <v>302426</v>
      </c>
      <c r="G70641" s="4" t="s">
        <v>214370</v>
      </c>
      <c r="H70641" s="4" t="s">
        <v>211609</v>
      </c>
      <c r="I70641" s="4"/>
      <c r="J70641" t="s">
        <v>211584</v>
      </c>
      <c r="K70641" s="4" t="s">
        <v>211583</v>
      </c>
      <c r="L70641" s="4" t="s">
        <v>223249</v>
      </c>
      <c r="M70641" s="1" t="s">
        <v>210301</v>
      </c>
      <c r="N70641" s="1" t="s">
        <v>210302</v>
      </c>
      <c r="O70641" s="1" t="s">
        <v>0</v>
      </c>
    </row>
    <row r="70642" spans="1:15" x14ac:dyDescent="0.45">
      <c r="A70642" s="2">
        <v>70689</v>
      </c>
      <c r="B70642" s="2" t="s">
        <v>211582</v>
      </c>
      <c r="C70642" s="1" t="s">
        <v>210159</v>
      </c>
      <c r="D70642" s="1" t="s">
        <v>210303</v>
      </c>
      <c r="E70642" s="1" t="s">
        <v>290829</v>
      </c>
      <c r="F70642" t="s">
        <v>302427</v>
      </c>
      <c r="G70642" s="4" t="s">
        <v>214607</v>
      </c>
      <c r="H70642" s="4" t="s">
        <v>211620</v>
      </c>
      <c r="I70642" s="4"/>
      <c r="J70642" t="s">
        <v>211582</v>
      </c>
      <c r="K70642" s="4" t="s">
        <v>211583</v>
      </c>
      <c r="L70642" s="4" t="s">
        <v>223249</v>
      </c>
      <c r="M70642" s="1" t="s">
        <v>210304</v>
      </c>
      <c r="N70642" s="1" t="s">
        <v>210305</v>
      </c>
      <c r="O70642" s="1" t="s">
        <v>0</v>
      </c>
    </row>
    <row r="70643" spans="1:15" x14ac:dyDescent="0.45">
      <c r="A70643" s="2">
        <v>70690</v>
      </c>
      <c r="B70643" s="2" t="s">
        <v>211582</v>
      </c>
      <c r="C70643" s="1" t="s">
        <v>210307</v>
      </c>
      <c r="D70643" s="1" t="s">
        <v>210306</v>
      </c>
      <c r="E70643" s="1" t="s">
        <v>290830</v>
      </c>
      <c r="F70643" t="s">
        <v>302428</v>
      </c>
      <c r="G70643" s="4" t="s">
        <v>223215</v>
      </c>
      <c r="H70643" s="4" t="s">
        <v>211801</v>
      </c>
      <c r="I70643" s="4"/>
      <c r="J70643" t="s">
        <v>211582</v>
      </c>
      <c r="K70643" s="4" t="s">
        <v>211583</v>
      </c>
      <c r="L70643" s="4" t="s">
        <v>223249</v>
      </c>
      <c r="M70643" s="1" t="s">
        <v>210308</v>
      </c>
      <c r="N70643" s="1" t="s">
        <v>210309</v>
      </c>
      <c r="O70643" s="1" t="s">
        <v>0</v>
      </c>
    </row>
    <row r="70644" spans="1:15" x14ac:dyDescent="0.45">
      <c r="A70644" s="2">
        <v>70691</v>
      </c>
      <c r="B70644" s="2" t="s">
        <v>211582</v>
      </c>
      <c r="C70644" s="1" t="s">
        <v>210307</v>
      </c>
      <c r="D70644" s="1" t="s">
        <v>210310</v>
      </c>
      <c r="E70644" s="1" t="s">
        <v>290831</v>
      </c>
      <c r="F70644" t="s">
        <v>302428</v>
      </c>
      <c r="G70644" s="4" t="s">
        <v>223215</v>
      </c>
      <c r="H70644" s="4" t="s">
        <v>211801</v>
      </c>
      <c r="I70644" s="4"/>
      <c r="J70644" t="s">
        <v>211584</v>
      </c>
      <c r="K70644" s="4" t="s">
        <v>211583</v>
      </c>
      <c r="L70644" s="4" t="s">
        <v>223249</v>
      </c>
      <c r="M70644" s="1" t="s">
        <v>210311</v>
      </c>
      <c r="N70644" s="1" t="s">
        <v>210312</v>
      </c>
      <c r="O70644" s="1" t="s">
        <v>0</v>
      </c>
    </row>
    <row r="70645" spans="1:15" x14ac:dyDescent="0.45">
      <c r="A70645" s="2">
        <v>70692</v>
      </c>
      <c r="B70645" s="2" t="s">
        <v>211582</v>
      </c>
      <c r="C70645" s="1" t="s">
        <v>210307</v>
      </c>
      <c r="D70645" s="1" t="s">
        <v>210313</v>
      </c>
      <c r="E70645" s="1" t="s">
        <v>290832</v>
      </c>
      <c r="F70645" t="s">
        <v>302428</v>
      </c>
      <c r="G70645" s="4" t="s">
        <v>223215</v>
      </c>
      <c r="H70645" s="4" t="s">
        <v>211649</v>
      </c>
      <c r="I70645" s="4"/>
      <c r="J70645" t="s">
        <v>211582</v>
      </c>
      <c r="K70645" s="4" t="s">
        <v>211583</v>
      </c>
      <c r="L70645" s="4" t="s">
        <v>223249</v>
      </c>
      <c r="M70645" s="1" t="s">
        <v>210314</v>
      </c>
      <c r="N70645" s="1" t="s">
        <v>210315</v>
      </c>
      <c r="O70645" s="1" t="s">
        <v>0</v>
      </c>
    </row>
    <row r="70646" spans="1:15" x14ac:dyDescent="0.45">
      <c r="A70646" s="2">
        <v>70693</v>
      </c>
      <c r="B70646" s="2" t="s">
        <v>211582</v>
      </c>
      <c r="C70646" s="1" t="s">
        <v>210307</v>
      </c>
      <c r="D70646" s="1" t="s">
        <v>210316</v>
      </c>
      <c r="E70646" s="1" t="s">
        <v>290833</v>
      </c>
      <c r="F70646" t="s">
        <v>302428</v>
      </c>
      <c r="G70646" s="4" t="s">
        <v>223215</v>
      </c>
      <c r="H70646" s="4" t="s">
        <v>211671</v>
      </c>
      <c r="I70646" s="4"/>
      <c r="J70646" t="s">
        <v>211582</v>
      </c>
      <c r="K70646" s="4" t="s">
        <v>211583</v>
      </c>
      <c r="L70646" s="4" t="s">
        <v>223249</v>
      </c>
      <c r="M70646" s="1" t="s">
        <v>210317</v>
      </c>
      <c r="N70646" s="1" t="s">
        <v>210318</v>
      </c>
      <c r="O70646" s="1" t="s">
        <v>0</v>
      </c>
    </row>
    <row r="70647" spans="1:15" x14ac:dyDescent="0.45">
      <c r="A70647" s="2">
        <v>70694</v>
      </c>
      <c r="B70647" s="2" t="s">
        <v>211582</v>
      </c>
      <c r="C70647" s="1" t="s">
        <v>210307</v>
      </c>
      <c r="D70647" s="1" t="s">
        <v>210319</v>
      </c>
      <c r="E70647" s="1" t="s">
        <v>290834</v>
      </c>
      <c r="F70647" t="s">
        <v>302428</v>
      </c>
      <c r="G70647" s="4" t="s">
        <v>223215</v>
      </c>
      <c r="H70647" s="4" t="s">
        <v>211595</v>
      </c>
      <c r="I70647" s="4"/>
      <c r="J70647" t="s">
        <v>211582</v>
      </c>
      <c r="K70647" s="4" t="s">
        <v>211583</v>
      </c>
      <c r="L70647" s="4" t="s">
        <v>223249</v>
      </c>
      <c r="M70647" s="1" t="s">
        <v>210320</v>
      </c>
      <c r="N70647" s="1" t="s">
        <v>210321</v>
      </c>
      <c r="O70647" s="1" t="s">
        <v>0</v>
      </c>
    </row>
    <row r="70648" spans="1:15" x14ac:dyDescent="0.45">
      <c r="A70648" s="2">
        <v>70695</v>
      </c>
      <c r="B70648" s="2" t="s">
        <v>211582</v>
      </c>
      <c r="C70648" s="1" t="s">
        <v>210307</v>
      </c>
      <c r="D70648" s="1" t="s">
        <v>210322</v>
      </c>
      <c r="E70648" s="1" t="s">
        <v>290835</v>
      </c>
      <c r="F70648" t="s">
        <v>302428</v>
      </c>
      <c r="G70648" s="4" t="s">
        <v>223215</v>
      </c>
      <c r="H70648" s="4" t="s">
        <v>211595</v>
      </c>
      <c r="I70648" s="4"/>
      <c r="J70648" t="s">
        <v>211584</v>
      </c>
      <c r="K70648" s="4" t="s">
        <v>211583</v>
      </c>
      <c r="L70648" s="4" t="s">
        <v>223249</v>
      </c>
      <c r="M70648" s="1" t="s">
        <v>210323</v>
      </c>
      <c r="N70648" s="1" t="s">
        <v>210324</v>
      </c>
      <c r="O70648" s="1" t="s">
        <v>0</v>
      </c>
    </row>
    <row r="70649" spans="1:15" x14ac:dyDescent="0.45">
      <c r="A70649" s="2">
        <v>70696</v>
      </c>
      <c r="B70649" s="2" t="s">
        <v>211582</v>
      </c>
      <c r="C70649" s="1" t="s">
        <v>210307</v>
      </c>
      <c r="D70649" s="1" t="s">
        <v>210325</v>
      </c>
      <c r="E70649" s="1" t="s">
        <v>290836</v>
      </c>
      <c r="F70649" t="s">
        <v>302429</v>
      </c>
      <c r="G70649" s="4" t="s">
        <v>223216</v>
      </c>
      <c r="H70649" s="4" t="s">
        <v>211613</v>
      </c>
      <c r="I70649" s="4"/>
      <c r="J70649" t="s">
        <v>211582</v>
      </c>
      <c r="K70649" s="4" t="s">
        <v>211583</v>
      </c>
      <c r="L70649" s="4" t="s">
        <v>223249</v>
      </c>
      <c r="M70649" s="1" t="s">
        <v>210326</v>
      </c>
      <c r="N70649" s="1" t="s">
        <v>210327</v>
      </c>
      <c r="O70649" s="1" t="s">
        <v>0</v>
      </c>
    </row>
    <row r="70650" spans="1:15" x14ac:dyDescent="0.45">
      <c r="A70650" s="2">
        <v>70697</v>
      </c>
      <c r="B70650" s="2" t="s">
        <v>211582</v>
      </c>
      <c r="C70650" s="1" t="s">
        <v>210307</v>
      </c>
      <c r="D70650" s="1" t="s">
        <v>210328</v>
      </c>
      <c r="E70650" s="1" t="s">
        <v>290837</v>
      </c>
      <c r="F70650" t="s">
        <v>302429</v>
      </c>
      <c r="G70650" s="4" t="s">
        <v>223216</v>
      </c>
      <c r="H70650" s="4" t="s">
        <v>211745</v>
      </c>
      <c r="I70650" s="4"/>
      <c r="J70650" t="s">
        <v>211582</v>
      </c>
      <c r="K70650" s="4" t="s">
        <v>211583</v>
      </c>
      <c r="L70650" s="4" t="s">
        <v>223249</v>
      </c>
      <c r="M70650" s="1" t="s">
        <v>210329</v>
      </c>
      <c r="N70650" s="1" t="s">
        <v>210330</v>
      </c>
      <c r="O70650" s="1" t="s">
        <v>0</v>
      </c>
    </row>
    <row r="70651" spans="1:15" x14ac:dyDescent="0.45">
      <c r="A70651" s="2">
        <v>70698</v>
      </c>
      <c r="B70651" s="2" t="s">
        <v>211582</v>
      </c>
      <c r="C70651" s="1" t="s">
        <v>210307</v>
      </c>
      <c r="D70651" s="1" t="s">
        <v>210331</v>
      </c>
      <c r="E70651" s="1" t="s">
        <v>290838</v>
      </c>
      <c r="F70651" t="s">
        <v>302429</v>
      </c>
      <c r="G70651" s="4" t="s">
        <v>223216</v>
      </c>
      <c r="H70651" s="4" t="s">
        <v>211626</v>
      </c>
      <c r="I70651" s="4"/>
      <c r="J70651" t="s">
        <v>211582</v>
      </c>
      <c r="K70651" s="4" t="s">
        <v>211583</v>
      </c>
      <c r="L70651" s="4" t="s">
        <v>223249</v>
      </c>
      <c r="M70651" s="1" t="s">
        <v>210332</v>
      </c>
      <c r="N70651" s="1" t="s">
        <v>210333</v>
      </c>
      <c r="O70651" s="1" t="s">
        <v>0</v>
      </c>
    </row>
    <row r="70652" spans="1:15" x14ac:dyDescent="0.45">
      <c r="A70652" s="2">
        <v>70699</v>
      </c>
      <c r="B70652" s="2" t="s">
        <v>211582</v>
      </c>
      <c r="C70652" s="1" t="s">
        <v>210307</v>
      </c>
      <c r="D70652" s="1" t="s">
        <v>210334</v>
      </c>
      <c r="E70652" s="1" t="s">
        <v>290839</v>
      </c>
      <c r="F70652" t="s">
        <v>302429</v>
      </c>
      <c r="G70652" s="4" t="s">
        <v>223216</v>
      </c>
      <c r="H70652" s="4" t="s">
        <v>211605</v>
      </c>
      <c r="I70652" s="4"/>
      <c r="J70652" t="s">
        <v>211582</v>
      </c>
      <c r="K70652" s="4" t="s">
        <v>211583</v>
      </c>
      <c r="L70652" s="4" t="s">
        <v>223249</v>
      </c>
      <c r="M70652" s="1" t="s">
        <v>210335</v>
      </c>
      <c r="N70652" s="1" t="s">
        <v>210336</v>
      </c>
      <c r="O70652" s="1" t="s">
        <v>0</v>
      </c>
    </row>
    <row r="70653" spans="1:15" x14ac:dyDescent="0.45">
      <c r="A70653" s="2">
        <v>70700</v>
      </c>
      <c r="B70653" s="2" t="s">
        <v>211582</v>
      </c>
      <c r="C70653" s="1" t="s">
        <v>210307</v>
      </c>
      <c r="D70653" s="1" t="s">
        <v>210337</v>
      </c>
      <c r="E70653" s="1" t="s">
        <v>290840</v>
      </c>
      <c r="F70653" t="s">
        <v>302429</v>
      </c>
      <c r="G70653" s="4" t="s">
        <v>223216</v>
      </c>
      <c r="H70653" s="4" t="s">
        <v>211605</v>
      </c>
      <c r="I70653" s="4"/>
      <c r="J70653" t="s">
        <v>211584</v>
      </c>
      <c r="K70653" s="4" t="s">
        <v>211583</v>
      </c>
      <c r="L70653" s="4" t="s">
        <v>223249</v>
      </c>
      <c r="M70653" s="1" t="s">
        <v>210338</v>
      </c>
      <c r="N70653" s="1" t="s">
        <v>210339</v>
      </c>
      <c r="O70653" s="1" t="s">
        <v>0</v>
      </c>
    </row>
    <row r="70654" spans="1:15" x14ac:dyDescent="0.45">
      <c r="A70654" s="2">
        <v>70701</v>
      </c>
      <c r="B70654" s="2" t="s">
        <v>211582</v>
      </c>
      <c r="C70654" s="1" t="s">
        <v>210307</v>
      </c>
      <c r="D70654" s="1" t="s">
        <v>210340</v>
      </c>
      <c r="E70654" s="1" t="s">
        <v>290841</v>
      </c>
      <c r="F70654" t="s">
        <v>302429</v>
      </c>
      <c r="G70654" s="4" t="s">
        <v>223216</v>
      </c>
      <c r="H70654" s="4" t="s">
        <v>211605</v>
      </c>
      <c r="I70654" s="4"/>
      <c r="J70654" t="s">
        <v>211584</v>
      </c>
      <c r="K70654" s="4" t="s">
        <v>211583</v>
      </c>
      <c r="L70654" s="4" t="s">
        <v>223249</v>
      </c>
      <c r="M70654" s="1" t="s">
        <v>210341</v>
      </c>
      <c r="N70654" s="1" t="s">
        <v>210342</v>
      </c>
      <c r="O70654" s="1" t="s">
        <v>0</v>
      </c>
    </row>
    <row r="70655" spans="1:15" x14ac:dyDescent="0.45">
      <c r="A70655" s="2">
        <v>70702</v>
      </c>
      <c r="B70655" s="2" t="s">
        <v>211582</v>
      </c>
      <c r="C70655" s="1" t="s">
        <v>210307</v>
      </c>
      <c r="D70655" s="1" t="s">
        <v>210343</v>
      </c>
      <c r="E70655" s="1" t="s">
        <v>290842</v>
      </c>
      <c r="F70655" t="s">
        <v>302429</v>
      </c>
      <c r="G70655" s="4" t="s">
        <v>223216</v>
      </c>
      <c r="H70655" s="4" t="s">
        <v>211605</v>
      </c>
      <c r="I70655" s="4"/>
      <c r="J70655" t="s">
        <v>211584</v>
      </c>
      <c r="K70655" s="4" t="s">
        <v>211583</v>
      </c>
      <c r="L70655" s="4" t="s">
        <v>223249</v>
      </c>
      <c r="M70655" s="1" t="s">
        <v>210344</v>
      </c>
      <c r="N70655" s="1" t="s">
        <v>210345</v>
      </c>
      <c r="O70655" s="1" t="s">
        <v>0</v>
      </c>
    </row>
    <row r="70656" spans="1:15" x14ac:dyDescent="0.45">
      <c r="A70656" s="2">
        <v>70703</v>
      </c>
      <c r="B70656" s="2" t="s">
        <v>211582</v>
      </c>
      <c r="C70656" s="1" t="s">
        <v>210307</v>
      </c>
      <c r="D70656" s="1" t="s">
        <v>210346</v>
      </c>
      <c r="E70656" s="1" t="s">
        <v>290843</v>
      </c>
      <c r="F70656" t="s">
        <v>302429</v>
      </c>
      <c r="G70656" s="4" t="s">
        <v>223216</v>
      </c>
      <c r="H70656" s="4" t="s">
        <v>211606</v>
      </c>
      <c r="I70656" s="4"/>
      <c r="J70656" t="s">
        <v>211582</v>
      </c>
      <c r="K70656" s="4" t="s">
        <v>211583</v>
      </c>
      <c r="L70656" s="4" t="s">
        <v>223249</v>
      </c>
      <c r="M70656" s="1" t="s">
        <v>210347</v>
      </c>
      <c r="N70656" s="1" t="s">
        <v>210348</v>
      </c>
      <c r="O70656" s="1" t="s">
        <v>0</v>
      </c>
    </row>
    <row r="70657" spans="1:15" x14ac:dyDescent="0.45">
      <c r="A70657" s="2">
        <v>70704</v>
      </c>
      <c r="B70657" s="2" t="s">
        <v>211582</v>
      </c>
      <c r="C70657" s="1" t="s">
        <v>210307</v>
      </c>
      <c r="D70657" s="1" t="s">
        <v>210349</v>
      </c>
      <c r="E70657" s="1" t="s">
        <v>290844</v>
      </c>
      <c r="F70657" t="s">
        <v>302429</v>
      </c>
      <c r="G70657" s="4" t="s">
        <v>223216</v>
      </c>
      <c r="H70657" s="4" t="s">
        <v>211606</v>
      </c>
      <c r="I70657" s="4"/>
      <c r="J70657" t="s">
        <v>211584</v>
      </c>
      <c r="K70657" s="4" t="s">
        <v>211583</v>
      </c>
      <c r="L70657" s="4" t="s">
        <v>223249</v>
      </c>
      <c r="M70657" s="1" t="s">
        <v>210350</v>
      </c>
      <c r="N70657" s="1" t="s">
        <v>210351</v>
      </c>
      <c r="O70657" s="1" t="s">
        <v>0</v>
      </c>
    </row>
    <row r="70658" spans="1:15" x14ac:dyDescent="0.45">
      <c r="A70658" s="2">
        <v>70705</v>
      </c>
      <c r="B70658" s="2" t="s">
        <v>211582</v>
      </c>
      <c r="C70658" s="1" t="s">
        <v>210307</v>
      </c>
      <c r="D70658" s="1" t="s">
        <v>210352</v>
      </c>
      <c r="E70658" s="1" t="s">
        <v>290845</v>
      </c>
      <c r="F70658" t="s">
        <v>302429</v>
      </c>
      <c r="G70658" s="4" t="s">
        <v>223216</v>
      </c>
      <c r="H70658" s="4" t="s">
        <v>211606</v>
      </c>
      <c r="I70658" s="4"/>
      <c r="J70658" t="s">
        <v>211584</v>
      </c>
      <c r="K70658" s="4" t="s">
        <v>211583</v>
      </c>
      <c r="L70658" s="4" t="s">
        <v>223249</v>
      </c>
      <c r="M70658" s="1" t="s">
        <v>210353</v>
      </c>
      <c r="N70658" s="1" t="s">
        <v>210354</v>
      </c>
      <c r="O70658" s="1" t="s">
        <v>0</v>
      </c>
    </row>
    <row r="70659" spans="1:15" x14ac:dyDescent="0.45">
      <c r="A70659" s="2">
        <v>70706</v>
      </c>
      <c r="B70659" s="2" t="s">
        <v>211582</v>
      </c>
      <c r="C70659" s="1" t="s">
        <v>210307</v>
      </c>
      <c r="D70659" s="1" t="s">
        <v>210355</v>
      </c>
      <c r="E70659" s="1" t="s">
        <v>290846</v>
      </c>
      <c r="F70659" t="s">
        <v>302429</v>
      </c>
      <c r="G70659" s="4" t="s">
        <v>223216</v>
      </c>
      <c r="H70659" s="4" t="s">
        <v>211606</v>
      </c>
      <c r="I70659" s="4"/>
      <c r="J70659" t="s">
        <v>211584</v>
      </c>
      <c r="K70659" s="4" t="s">
        <v>211583</v>
      </c>
      <c r="L70659" s="4" t="s">
        <v>223249</v>
      </c>
      <c r="M70659" s="1" t="s">
        <v>210356</v>
      </c>
      <c r="N70659" s="1" t="s">
        <v>210357</v>
      </c>
      <c r="O70659" s="1" t="s">
        <v>0</v>
      </c>
    </row>
    <row r="70660" spans="1:15" x14ac:dyDescent="0.45">
      <c r="A70660" s="2">
        <v>70707</v>
      </c>
      <c r="B70660" s="2" t="s">
        <v>211582</v>
      </c>
      <c r="C70660" s="1" t="s">
        <v>210307</v>
      </c>
      <c r="D70660" s="1" t="s">
        <v>210358</v>
      </c>
      <c r="E70660" s="1" t="s">
        <v>290847</v>
      </c>
      <c r="F70660" t="s">
        <v>302429</v>
      </c>
      <c r="G70660" s="4" t="s">
        <v>223216</v>
      </c>
      <c r="H70660" s="4" t="s">
        <v>211606</v>
      </c>
      <c r="I70660" s="4"/>
      <c r="J70660" t="s">
        <v>211584</v>
      </c>
      <c r="K70660" s="4" t="s">
        <v>211583</v>
      </c>
      <c r="L70660" s="4" t="s">
        <v>223249</v>
      </c>
      <c r="M70660" s="1" t="s">
        <v>210359</v>
      </c>
      <c r="N70660" s="1" t="s">
        <v>210360</v>
      </c>
      <c r="O70660" s="1" t="s">
        <v>0</v>
      </c>
    </row>
    <row r="70661" spans="1:15" x14ac:dyDescent="0.45">
      <c r="A70661" s="2">
        <v>70708</v>
      </c>
      <c r="B70661" s="2" t="s">
        <v>211582</v>
      </c>
      <c r="C70661" s="1" t="s">
        <v>210307</v>
      </c>
      <c r="D70661" s="1" t="s">
        <v>210361</v>
      </c>
      <c r="E70661" s="1" t="s">
        <v>290848</v>
      </c>
      <c r="F70661" t="s">
        <v>302429</v>
      </c>
      <c r="G70661" s="4" t="s">
        <v>223216</v>
      </c>
      <c r="H70661" s="4" t="s">
        <v>211591</v>
      </c>
      <c r="I70661" s="4"/>
      <c r="J70661" t="s">
        <v>211582</v>
      </c>
      <c r="K70661" s="4" t="s">
        <v>211583</v>
      </c>
      <c r="L70661" s="4" t="s">
        <v>223249</v>
      </c>
      <c r="M70661" s="1" t="s">
        <v>210362</v>
      </c>
      <c r="N70661" s="1" t="s">
        <v>210363</v>
      </c>
      <c r="O70661" s="1" t="s">
        <v>0</v>
      </c>
    </row>
    <row r="70662" spans="1:15" x14ac:dyDescent="0.45">
      <c r="A70662" s="2">
        <v>70709</v>
      </c>
      <c r="B70662" s="2" t="s">
        <v>211582</v>
      </c>
      <c r="C70662" s="1" t="s">
        <v>210307</v>
      </c>
      <c r="D70662" s="1" t="s">
        <v>210364</v>
      </c>
      <c r="E70662" s="1" t="s">
        <v>290849</v>
      </c>
      <c r="F70662" t="s">
        <v>302429</v>
      </c>
      <c r="G70662" s="4" t="s">
        <v>223216</v>
      </c>
      <c r="H70662" s="4" t="s">
        <v>211591</v>
      </c>
      <c r="I70662" s="4"/>
      <c r="J70662" t="s">
        <v>211584</v>
      </c>
      <c r="K70662" s="4" t="s">
        <v>211583</v>
      </c>
      <c r="L70662" s="4" t="s">
        <v>223249</v>
      </c>
      <c r="M70662" s="1" t="s">
        <v>210365</v>
      </c>
      <c r="N70662" s="1" t="s">
        <v>210366</v>
      </c>
      <c r="O70662" s="1" t="s">
        <v>0</v>
      </c>
    </row>
    <row r="70663" spans="1:15" x14ac:dyDescent="0.45">
      <c r="A70663" s="2">
        <v>70710</v>
      </c>
      <c r="B70663" s="2" t="s">
        <v>211582</v>
      </c>
      <c r="C70663" s="1" t="s">
        <v>210307</v>
      </c>
      <c r="D70663" s="1" t="s">
        <v>210367</v>
      </c>
      <c r="E70663" s="1" t="s">
        <v>290850</v>
      </c>
      <c r="F70663" t="s">
        <v>302429</v>
      </c>
      <c r="G70663" s="4" t="s">
        <v>223216</v>
      </c>
      <c r="H70663" s="4" t="s">
        <v>211655</v>
      </c>
      <c r="I70663" s="4"/>
      <c r="J70663" t="s">
        <v>211582</v>
      </c>
      <c r="K70663" s="4" t="s">
        <v>211583</v>
      </c>
      <c r="L70663" s="4" t="s">
        <v>223249</v>
      </c>
      <c r="M70663" s="1" t="s">
        <v>210368</v>
      </c>
      <c r="N70663" s="1" t="s">
        <v>210369</v>
      </c>
      <c r="O70663" s="1" t="s">
        <v>0</v>
      </c>
    </row>
    <row r="70664" spans="1:15" x14ac:dyDescent="0.45">
      <c r="A70664" s="2">
        <v>70711</v>
      </c>
      <c r="B70664" s="2" t="s">
        <v>211582</v>
      </c>
      <c r="C70664" s="1" t="s">
        <v>210307</v>
      </c>
      <c r="D70664" s="1" t="s">
        <v>210370</v>
      </c>
      <c r="E70664" s="1" t="s">
        <v>290851</v>
      </c>
      <c r="F70664" t="s">
        <v>302430</v>
      </c>
      <c r="G70664" s="4" t="s">
        <v>223217</v>
      </c>
      <c r="H70664" s="4" t="s">
        <v>211773</v>
      </c>
      <c r="I70664" s="4"/>
      <c r="J70664" t="s">
        <v>211582</v>
      </c>
      <c r="K70664" s="4" t="s">
        <v>211583</v>
      </c>
      <c r="L70664" s="4" t="s">
        <v>223249</v>
      </c>
      <c r="M70664" s="1" t="s">
        <v>210371</v>
      </c>
      <c r="N70664" s="1" t="s">
        <v>210372</v>
      </c>
      <c r="O70664" s="1" t="s">
        <v>0</v>
      </c>
    </row>
    <row r="70665" spans="1:15" x14ac:dyDescent="0.45">
      <c r="A70665" s="2">
        <v>70712</v>
      </c>
      <c r="B70665" s="2" t="s">
        <v>211582</v>
      </c>
      <c r="C70665" s="1" t="s">
        <v>210307</v>
      </c>
      <c r="D70665" s="1" t="s">
        <v>210373</v>
      </c>
      <c r="E70665" s="1" t="s">
        <v>290852</v>
      </c>
      <c r="F70665" t="s">
        <v>302430</v>
      </c>
      <c r="G70665" s="4" t="s">
        <v>223217</v>
      </c>
      <c r="H70665" s="4" t="s">
        <v>211773</v>
      </c>
      <c r="I70665" s="4"/>
      <c r="J70665" t="s">
        <v>211584</v>
      </c>
      <c r="K70665" s="4" t="s">
        <v>211583</v>
      </c>
      <c r="L70665" s="4" t="s">
        <v>223249</v>
      </c>
      <c r="M70665" s="1" t="s">
        <v>210374</v>
      </c>
      <c r="N70665" s="1" t="s">
        <v>210375</v>
      </c>
      <c r="O70665" s="1" t="s">
        <v>0</v>
      </c>
    </row>
    <row r="70666" spans="1:15" x14ac:dyDescent="0.45">
      <c r="A70666" s="2">
        <v>70713</v>
      </c>
      <c r="B70666" s="2" t="s">
        <v>211582</v>
      </c>
      <c r="C70666" s="1" t="s">
        <v>210307</v>
      </c>
      <c r="D70666" s="1" t="s">
        <v>210376</v>
      </c>
      <c r="E70666" s="1" t="s">
        <v>290853</v>
      </c>
      <c r="F70666" t="s">
        <v>302430</v>
      </c>
      <c r="G70666" s="4" t="s">
        <v>223217</v>
      </c>
      <c r="H70666" s="4" t="s">
        <v>211627</v>
      </c>
      <c r="I70666" s="4"/>
      <c r="J70666" t="s">
        <v>211582</v>
      </c>
      <c r="K70666" s="4" t="s">
        <v>211583</v>
      </c>
      <c r="L70666" s="4" t="s">
        <v>223249</v>
      </c>
      <c r="M70666" s="1" t="s">
        <v>210377</v>
      </c>
      <c r="N70666" s="1" t="s">
        <v>210378</v>
      </c>
      <c r="O70666" s="1" t="s">
        <v>0</v>
      </c>
    </row>
    <row r="70667" spans="1:15" x14ac:dyDescent="0.45">
      <c r="A70667" s="2">
        <v>70714</v>
      </c>
      <c r="B70667" s="2" t="s">
        <v>211582</v>
      </c>
      <c r="C70667" s="1" t="s">
        <v>210307</v>
      </c>
      <c r="D70667" s="1" t="s">
        <v>210379</v>
      </c>
      <c r="E70667" s="1" t="s">
        <v>290854</v>
      </c>
      <c r="F70667" t="s">
        <v>302430</v>
      </c>
      <c r="G70667" s="4" t="s">
        <v>223217</v>
      </c>
      <c r="H70667" s="4" t="s">
        <v>211627</v>
      </c>
      <c r="I70667" s="4"/>
      <c r="J70667" t="s">
        <v>211584</v>
      </c>
      <c r="K70667" s="4" t="s">
        <v>211583</v>
      </c>
      <c r="L70667" s="4" t="s">
        <v>223249</v>
      </c>
      <c r="M70667" s="1" t="s">
        <v>210380</v>
      </c>
      <c r="N70667" s="1" t="s">
        <v>210381</v>
      </c>
      <c r="O70667" s="1" t="s">
        <v>0</v>
      </c>
    </row>
    <row r="70668" spans="1:15" x14ac:dyDescent="0.45">
      <c r="A70668" s="2">
        <v>70715</v>
      </c>
      <c r="B70668" s="2" t="s">
        <v>211582</v>
      </c>
      <c r="C70668" s="1" t="s">
        <v>210307</v>
      </c>
      <c r="D70668" s="1" t="s">
        <v>210382</v>
      </c>
      <c r="E70668" s="1" t="s">
        <v>290855</v>
      </c>
      <c r="F70668" t="s">
        <v>302430</v>
      </c>
      <c r="G70668" s="4" t="s">
        <v>223217</v>
      </c>
      <c r="H70668" s="4" t="s">
        <v>211608</v>
      </c>
      <c r="I70668" s="4"/>
      <c r="J70668" t="s">
        <v>211582</v>
      </c>
      <c r="K70668" s="4" t="s">
        <v>211583</v>
      </c>
      <c r="L70668" s="4" t="s">
        <v>223249</v>
      </c>
      <c r="M70668" s="1" t="s">
        <v>210383</v>
      </c>
      <c r="N70668" s="1" t="s">
        <v>210384</v>
      </c>
      <c r="O70668" s="1" t="s">
        <v>0</v>
      </c>
    </row>
    <row r="70669" spans="1:15" x14ac:dyDescent="0.45">
      <c r="A70669" s="2">
        <v>70716</v>
      </c>
      <c r="B70669" s="2" t="s">
        <v>211582</v>
      </c>
      <c r="C70669" s="1" t="s">
        <v>210307</v>
      </c>
      <c r="D70669" s="1" t="s">
        <v>210385</v>
      </c>
      <c r="E70669" s="1" t="s">
        <v>290856</v>
      </c>
      <c r="F70669" t="s">
        <v>302430</v>
      </c>
      <c r="G70669" s="4" t="s">
        <v>223217</v>
      </c>
      <c r="H70669" s="4" t="s">
        <v>211625</v>
      </c>
      <c r="I70669" s="4"/>
      <c r="J70669" t="s">
        <v>211582</v>
      </c>
      <c r="K70669" s="4" t="s">
        <v>211583</v>
      </c>
      <c r="L70669" s="4" t="s">
        <v>223249</v>
      </c>
      <c r="M70669" s="1" t="s">
        <v>210386</v>
      </c>
      <c r="N70669" s="1" t="s">
        <v>210387</v>
      </c>
      <c r="O70669" s="1" t="s">
        <v>0</v>
      </c>
    </row>
    <row r="70670" spans="1:15" x14ac:dyDescent="0.45">
      <c r="A70670" s="2">
        <v>70717</v>
      </c>
      <c r="B70670" s="2" t="s">
        <v>211582</v>
      </c>
      <c r="C70670" s="1" t="s">
        <v>210307</v>
      </c>
      <c r="D70670" s="1" t="s">
        <v>210388</v>
      </c>
      <c r="E70670" s="1" t="s">
        <v>290857</v>
      </c>
      <c r="F70670" t="s">
        <v>302430</v>
      </c>
      <c r="G70670" s="4" t="s">
        <v>223217</v>
      </c>
      <c r="H70670" s="4" t="s">
        <v>211625</v>
      </c>
      <c r="I70670" s="4"/>
      <c r="J70670" t="s">
        <v>211584</v>
      </c>
      <c r="K70670" s="4" t="s">
        <v>211583</v>
      </c>
      <c r="L70670" s="4" t="s">
        <v>223249</v>
      </c>
      <c r="M70670" s="1" t="s">
        <v>210389</v>
      </c>
      <c r="N70670" s="1" t="s">
        <v>210390</v>
      </c>
      <c r="O70670" s="1" t="s">
        <v>0</v>
      </c>
    </row>
    <row r="70671" spans="1:15" x14ac:dyDescent="0.45">
      <c r="A70671" s="2">
        <v>70718</v>
      </c>
      <c r="B70671" s="2" t="s">
        <v>211582</v>
      </c>
      <c r="C70671" s="1" t="s">
        <v>210307</v>
      </c>
      <c r="D70671" s="1" t="s">
        <v>210391</v>
      </c>
      <c r="E70671" s="1" t="s">
        <v>290858</v>
      </c>
      <c r="F70671" t="s">
        <v>302430</v>
      </c>
      <c r="G70671" s="4" t="s">
        <v>223217</v>
      </c>
      <c r="H70671" s="4" t="s">
        <v>211610</v>
      </c>
      <c r="I70671" s="4"/>
      <c r="J70671" t="s">
        <v>211582</v>
      </c>
      <c r="K70671" s="4" t="s">
        <v>211583</v>
      </c>
      <c r="L70671" s="4" t="s">
        <v>223249</v>
      </c>
      <c r="M70671" s="1" t="s">
        <v>210392</v>
      </c>
      <c r="N70671" s="1" t="s">
        <v>210393</v>
      </c>
      <c r="O70671" s="1" t="s">
        <v>0</v>
      </c>
    </row>
    <row r="70672" spans="1:15" x14ac:dyDescent="0.45">
      <c r="A70672" s="2">
        <v>70719</v>
      </c>
      <c r="B70672" s="2" t="s">
        <v>211582</v>
      </c>
      <c r="C70672" s="1" t="s">
        <v>210307</v>
      </c>
      <c r="D70672" s="1" t="s">
        <v>210394</v>
      </c>
      <c r="E70672" s="1" t="s">
        <v>290859</v>
      </c>
      <c r="F70672" t="s">
        <v>302430</v>
      </c>
      <c r="G70672" s="4" t="s">
        <v>223217</v>
      </c>
      <c r="H70672" s="4" t="s">
        <v>211610</v>
      </c>
      <c r="I70672" s="4"/>
      <c r="J70672" t="s">
        <v>211584</v>
      </c>
      <c r="K70672" s="4" t="s">
        <v>211583</v>
      </c>
      <c r="L70672" s="4" t="s">
        <v>223249</v>
      </c>
      <c r="M70672" s="1" t="s">
        <v>210395</v>
      </c>
      <c r="N70672" s="1" t="s">
        <v>210396</v>
      </c>
      <c r="O70672" s="1" t="s">
        <v>0</v>
      </c>
    </row>
    <row r="70673" spans="1:15" x14ac:dyDescent="0.45">
      <c r="A70673" s="2">
        <v>70720</v>
      </c>
      <c r="B70673" s="2" t="s">
        <v>211582</v>
      </c>
      <c r="C70673" s="1" t="s">
        <v>210307</v>
      </c>
      <c r="D70673" s="1" t="s">
        <v>210397</v>
      </c>
      <c r="E70673" s="1" t="s">
        <v>290860</v>
      </c>
      <c r="F70673" t="s">
        <v>302431</v>
      </c>
      <c r="G70673" s="4" t="s">
        <v>223218</v>
      </c>
      <c r="H70673" s="4" t="s">
        <v>211626</v>
      </c>
      <c r="I70673" s="4"/>
      <c r="J70673" t="s">
        <v>211582</v>
      </c>
      <c r="K70673" s="4" t="s">
        <v>211583</v>
      </c>
      <c r="L70673" s="4" t="s">
        <v>223249</v>
      </c>
      <c r="M70673" s="1" t="s">
        <v>210398</v>
      </c>
      <c r="N70673" s="1" t="s">
        <v>210399</v>
      </c>
      <c r="O70673" s="1" t="s">
        <v>0</v>
      </c>
    </row>
    <row r="70674" spans="1:15" x14ac:dyDescent="0.45">
      <c r="A70674" s="2">
        <v>70721</v>
      </c>
      <c r="B70674" s="2" t="s">
        <v>211582</v>
      </c>
      <c r="C70674" s="1" t="s">
        <v>210307</v>
      </c>
      <c r="D70674" s="1" t="s">
        <v>210400</v>
      </c>
      <c r="E70674" s="1" t="s">
        <v>290861</v>
      </c>
      <c r="F70674" t="s">
        <v>302431</v>
      </c>
      <c r="G70674" s="4" t="s">
        <v>223218</v>
      </c>
      <c r="H70674" s="4" t="s">
        <v>211650</v>
      </c>
      <c r="I70674" s="4"/>
      <c r="J70674" t="s">
        <v>211582</v>
      </c>
      <c r="K70674" s="4" t="s">
        <v>211583</v>
      </c>
      <c r="L70674" s="4" t="s">
        <v>223249</v>
      </c>
      <c r="M70674" s="1" t="s">
        <v>210401</v>
      </c>
      <c r="N70674" s="1" t="s">
        <v>210402</v>
      </c>
      <c r="O70674" s="1" t="s">
        <v>0</v>
      </c>
    </row>
    <row r="70675" spans="1:15" x14ac:dyDescent="0.45">
      <c r="A70675" s="2">
        <v>70722</v>
      </c>
      <c r="B70675" s="2" t="s">
        <v>211582</v>
      </c>
      <c r="C70675" s="1" t="s">
        <v>210307</v>
      </c>
      <c r="D70675" s="1" t="s">
        <v>210403</v>
      </c>
      <c r="E70675" s="1" t="s">
        <v>290862</v>
      </c>
      <c r="F70675" t="s">
        <v>302431</v>
      </c>
      <c r="G70675" s="4" t="s">
        <v>223218</v>
      </c>
      <c r="H70675" s="4" t="s">
        <v>211657</v>
      </c>
      <c r="I70675" s="4"/>
      <c r="J70675" t="s">
        <v>211582</v>
      </c>
      <c r="K70675" s="4" t="s">
        <v>211583</v>
      </c>
      <c r="L70675" s="4" t="s">
        <v>223249</v>
      </c>
      <c r="M70675" s="1" t="s">
        <v>210404</v>
      </c>
      <c r="N70675" s="1" t="s">
        <v>2217</v>
      </c>
      <c r="O70675" s="1" t="s">
        <v>0</v>
      </c>
    </row>
    <row r="70676" spans="1:15" x14ac:dyDescent="0.45">
      <c r="A70676" s="2">
        <v>70723</v>
      </c>
      <c r="B70676" s="2" t="s">
        <v>211582</v>
      </c>
      <c r="C70676" s="1" t="s">
        <v>210307</v>
      </c>
      <c r="D70676" s="1" t="s">
        <v>210405</v>
      </c>
      <c r="E70676" s="1" t="s">
        <v>290863</v>
      </c>
      <c r="F70676" t="s">
        <v>302431</v>
      </c>
      <c r="G70676" s="4" t="s">
        <v>223218</v>
      </c>
      <c r="H70676" s="4" t="s">
        <v>211657</v>
      </c>
      <c r="I70676" s="4"/>
      <c r="J70676" t="s">
        <v>211584</v>
      </c>
      <c r="K70676" s="4" t="s">
        <v>211583</v>
      </c>
      <c r="L70676" s="4" t="s">
        <v>223249</v>
      </c>
      <c r="M70676" s="1" t="s">
        <v>210406</v>
      </c>
      <c r="N70676" s="1" t="s">
        <v>210407</v>
      </c>
      <c r="O70676" s="1" t="s">
        <v>0</v>
      </c>
    </row>
    <row r="70677" spans="1:15" x14ac:dyDescent="0.45">
      <c r="A70677" s="2">
        <v>70724</v>
      </c>
      <c r="B70677" s="2" t="s">
        <v>211582</v>
      </c>
      <c r="C70677" s="1" t="s">
        <v>210307</v>
      </c>
      <c r="D70677" s="1" t="s">
        <v>210408</v>
      </c>
      <c r="E70677" s="1" t="s">
        <v>290864</v>
      </c>
      <c r="F70677" t="s">
        <v>302431</v>
      </c>
      <c r="G70677" s="4" t="s">
        <v>223218</v>
      </c>
      <c r="H70677" s="4" t="s">
        <v>211642</v>
      </c>
      <c r="I70677" s="4"/>
      <c r="J70677" t="s">
        <v>211582</v>
      </c>
      <c r="K70677" s="4" t="s">
        <v>211583</v>
      </c>
      <c r="L70677" s="4" t="s">
        <v>223249</v>
      </c>
      <c r="M70677" s="1" t="s">
        <v>210409</v>
      </c>
      <c r="N70677" s="1" t="s">
        <v>210410</v>
      </c>
      <c r="O70677" s="1" t="s">
        <v>0</v>
      </c>
    </row>
    <row r="70678" spans="1:15" x14ac:dyDescent="0.45">
      <c r="A70678" s="2">
        <v>70725</v>
      </c>
      <c r="B70678" s="2" t="s">
        <v>211582</v>
      </c>
      <c r="C70678" s="1" t="s">
        <v>210307</v>
      </c>
      <c r="D70678" s="1" t="s">
        <v>210411</v>
      </c>
      <c r="E70678" s="1" t="s">
        <v>290865</v>
      </c>
      <c r="F70678" t="s">
        <v>302431</v>
      </c>
      <c r="G70678" s="4" t="s">
        <v>223218</v>
      </c>
      <c r="H70678" s="4" t="s">
        <v>211642</v>
      </c>
      <c r="I70678" s="4"/>
      <c r="J70678" t="s">
        <v>211584</v>
      </c>
      <c r="K70678" s="4" t="s">
        <v>211583</v>
      </c>
      <c r="L70678" s="4" t="s">
        <v>223249</v>
      </c>
      <c r="M70678" s="1" t="s">
        <v>210412</v>
      </c>
      <c r="N70678" s="1" t="s">
        <v>210413</v>
      </c>
      <c r="O70678" s="1" t="s">
        <v>0</v>
      </c>
    </row>
    <row r="70679" spans="1:15" x14ac:dyDescent="0.45">
      <c r="A70679" s="2">
        <v>70726</v>
      </c>
      <c r="B70679" s="2" t="s">
        <v>211582</v>
      </c>
      <c r="C70679" s="1" t="s">
        <v>210307</v>
      </c>
      <c r="D70679" s="1" t="s">
        <v>210414</v>
      </c>
      <c r="E70679" s="1" t="s">
        <v>290866</v>
      </c>
      <c r="F70679" t="s">
        <v>302431</v>
      </c>
      <c r="G70679" s="4" t="s">
        <v>223218</v>
      </c>
      <c r="H70679" s="4" t="s">
        <v>211609</v>
      </c>
      <c r="I70679" s="4"/>
      <c r="J70679" t="s">
        <v>211582</v>
      </c>
      <c r="K70679" s="4" t="s">
        <v>211583</v>
      </c>
      <c r="L70679" s="4" t="s">
        <v>223249</v>
      </c>
      <c r="M70679" s="1" t="s">
        <v>210415</v>
      </c>
      <c r="N70679" s="1" t="s">
        <v>210416</v>
      </c>
      <c r="O70679" s="1" t="s">
        <v>0</v>
      </c>
    </row>
    <row r="70680" spans="1:15" x14ac:dyDescent="0.45">
      <c r="A70680" s="2">
        <v>70727</v>
      </c>
      <c r="B70680" s="2" t="s">
        <v>211582</v>
      </c>
      <c r="C70680" s="1" t="s">
        <v>210307</v>
      </c>
      <c r="D70680" s="1" t="s">
        <v>210417</v>
      </c>
      <c r="E70680" s="1" t="s">
        <v>290867</v>
      </c>
      <c r="F70680" t="s">
        <v>302431</v>
      </c>
      <c r="G70680" s="4" t="s">
        <v>223218</v>
      </c>
      <c r="H70680" s="4" t="s">
        <v>211609</v>
      </c>
      <c r="I70680" s="4"/>
      <c r="J70680" t="s">
        <v>211584</v>
      </c>
      <c r="K70680" s="4" t="s">
        <v>211583</v>
      </c>
      <c r="L70680" s="4" t="s">
        <v>223249</v>
      </c>
      <c r="M70680" s="1" t="s">
        <v>210418</v>
      </c>
      <c r="N70680" s="1" t="s">
        <v>210419</v>
      </c>
      <c r="O70680" s="1" t="s">
        <v>0</v>
      </c>
    </row>
    <row r="70681" spans="1:15" x14ac:dyDescent="0.45">
      <c r="A70681" s="2">
        <v>70728</v>
      </c>
      <c r="B70681" s="2" t="s">
        <v>211582</v>
      </c>
      <c r="C70681" s="1" t="s">
        <v>210307</v>
      </c>
      <c r="D70681" s="1" t="s">
        <v>210420</v>
      </c>
      <c r="E70681" s="1" t="s">
        <v>290868</v>
      </c>
      <c r="F70681" t="s">
        <v>302432</v>
      </c>
      <c r="G70681" s="4" t="s">
        <v>222882</v>
      </c>
      <c r="H70681" s="4" t="s">
        <v>211591</v>
      </c>
      <c r="I70681" s="4"/>
      <c r="J70681" t="s">
        <v>211582</v>
      </c>
      <c r="K70681" s="4" t="s">
        <v>211583</v>
      </c>
      <c r="L70681" s="4" t="s">
        <v>223249</v>
      </c>
      <c r="M70681" s="1" t="s">
        <v>210421</v>
      </c>
      <c r="N70681" s="1" t="s">
        <v>210422</v>
      </c>
      <c r="O70681" s="1" t="s">
        <v>0</v>
      </c>
    </row>
    <row r="70682" spans="1:15" x14ac:dyDescent="0.45">
      <c r="A70682" s="2">
        <v>70729</v>
      </c>
      <c r="B70682" s="2" t="s">
        <v>211582</v>
      </c>
      <c r="C70682" s="1" t="s">
        <v>210307</v>
      </c>
      <c r="D70682" s="1" t="s">
        <v>210423</v>
      </c>
      <c r="E70682" s="1" t="s">
        <v>290869</v>
      </c>
      <c r="F70682" t="s">
        <v>302432</v>
      </c>
      <c r="G70682" s="4" t="s">
        <v>222882</v>
      </c>
      <c r="H70682" s="4" t="s">
        <v>211591</v>
      </c>
      <c r="I70682" s="4"/>
      <c r="J70682" t="s">
        <v>211584</v>
      </c>
      <c r="K70682" s="4" t="s">
        <v>211583</v>
      </c>
      <c r="L70682" s="4" t="s">
        <v>223249</v>
      </c>
      <c r="M70682" s="1" t="s">
        <v>210424</v>
      </c>
      <c r="N70682" s="1" t="s">
        <v>210425</v>
      </c>
      <c r="O70682" s="1" t="s">
        <v>0</v>
      </c>
    </row>
    <row r="70683" spans="1:15" x14ac:dyDescent="0.45">
      <c r="A70683" s="2">
        <v>70730</v>
      </c>
      <c r="B70683" s="2" t="s">
        <v>211582</v>
      </c>
      <c r="C70683" s="1" t="s">
        <v>210307</v>
      </c>
      <c r="D70683" s="1" t="s">
        <v>210426</v>
      </c>
      <c r="E70683" s="1" t="s">
        <v>290870</v>
      </c>
      <c r="F70683" t="s">
        <v>302433</v>
      </c>
      <c r="G70683" s="4" t="s">
        <v>213539</v>
      </c>
      <c r="H70683" s="4" t="s">
        <v>211633</v>
      </c>
      <c r="I70683" s="4"/>
      <c r="J70683" t="s">
        <v>211582</v>
      </c>
      <c r="K70683" s="4" t="s">
        <v>211583</v>
      </c>
      <c r="L70683" s="4" t="s">
        <v>223249</v>
      </c>
      <c r="M70683" s="1" t="s">
        <v>210427</v>
      </c>
      <c r="N70683" s="1" t="s">
        <v>210428</v>
      </c>
      <c r="O70683" s="1" t="s">
        <v>0</v>
      </c>
    </row>
    <row r="70684" spans="1:15" x14ac:dyDescent="0.45">
      <c r="A70684" s="2">
        <v>70731</v>
      </c>
      <c r="B70684" s="2" t="s">
        <v>211582</v>
      </c>
      <c r="C70684" s="1" t="s">
        <v>210307</v>
      </c>
      <c r="D70684" s="1" t="s">
        <v>210429</v>
      </c>
      <c r="E70684" s="1" t="s">
        <v>290871</v>
      </c>
      <c r="F70684" t="s">
        <v>302433</v>
      </c>
      <c r="G70684" s="4" t="s">
        <v>213539</v>
      </c>
      <c r="H70684" s="4" t="s">
        <v>211633</v>
      </c>
      <c r="I70684" s="4"/>
      <c r="J70684" t="s">
        <v>211584</v>
      </c>
      <c r="K70684" s="4" t="s">
        <v>211583</v>
      </c>
      <c r="L70684" s="4" t="s">
        <v>223249</v>
      </c>
      <c r="M70684" s="1" t="s">
        <v>210430</v>
      </c>
      <c r="N70684" s="1" t="s">
        <v>210431</v>
      </c>
      <c r="O70684" s="1" t="s">
        <v>0</v>
      </c>
    </row>
    <row r="70685" spans="1:15" x14ac:dyDescent="0.45">
      <c r="A70685" s="2">
        <v>70732</v>
      </c>
      <c r="B70685" s="2" t="s">
        <v>211582</v>
      </c>
      <c r="C70685" s="1" t="s">
        <v>210307</v>
      </c>
      <c r="D70685" s="1" t="s">
        <v>210432</v>
      </c>
      <c r="E70685" s="1" t="s">
        <v>290872</v>
      </c>
      <c r="F70685" t="s">
        <v>302434</v>
      </c>
      <c r="G70685" s="4" t="s">
        <v>213540</v>
      </c>
      <c r="H70685" s="4" t="s">
        <v>211613</v>
      </c>
      <c r="I70685" s="4"/>
      <c r="J70685" t="s">
        <v>211582</v>
      </c>
      <c r="K70685" s="4" t="s">
        <v>211583</v>
      </c>
      <c r="L70685" s="4" t="s">
        <v>223249</v>
      </c>
      <c r="M70685" s="1" t="s">
        <v>210433</v>
      </c>
      <c r="N70685" s="1" t="s">
        <v>210434</v>
      </c>
      <c r="O70685" s="1" t="s">
        <v>0</v>
      </c>
    </row>
    <row r="70686" spans="1:15" x14ac:dyDescent="0.45">
      <c r="A70686" s="2">
        <v>70733</v>
      </c>
      <c r="B70686" s="2" t="s">
        <v>211582</v>
      </c>
      <c r="C70686" s="1" t="s">
        <v>210307</v>
      </c>
      <c r="D70686" s="1" t="s">
        <v>210435</v>
      </c>
      <c r="E70686" s="1" t="s">
        <v>290873</v>
      </c>
      <c r="F70686" t="s">
        <v>302435</v>
      </c>
      <c r="G70686" s="4" t="s">
        <v>213541</v>
      </c>
      <c r="H70686" s="4" t="s">
        <v>211649</v>
      </c>
      <c r="I70686" s="4"/>
      <c r="J70686" t="s">
        <v>211582</v>
      </c>
      <c r="K70686" s="4" t="s">
        <v>211583</v>
      </c>
      <c r="L70686" s="4" t="s">
        <v>223249</v>
      </c>
      <c r="M70686" s="1" t="s">
        <v>210436</v>
      </c>
      <c r="N70686" s="1" t="s">
        <v>210437</v>
      </c>
      <c r="O70686" s="1" t="s">
        <v>0</v>
      </c>
    </row>
    <row r="70687" spans="1:15" x14ac:dyDescent="0.45">
      <c r="A70687" s="2">
        <v>70734</v>
      </c>
      <c r="B70687" s="2" t="s">
        <v>211582</v>
      </c>
      <c r="C70687" s="1" t="s">
        <v>210307</v>
      </c>
      <c r="D70687" s="1" t="s">
        <v>210438</v>
      </c>
      <c r="E70687" s="1" t="s">
        <v>290874</v>
      </c>
      <c r="F70687" t="s">
        <v>302435</v>
      </c>
      <c r="G70687" s="4" t="s">
        <v>213541</v>
      </c>
      <c r="H70687" s="4" t="s">
        <v>211649</v>
      </c>
      <c r="I70687" s="4"/>
      <c r="J70687" t="s">
        <v>211584</v>
      </c>
      <c r="K70687" s="4" t="s">
        <v>211583</v>
      </c>
      <c r="L70687" s="4" t="s">
        <v>223249</v>
      </c>
      <c r="M70687" s="1" t="s">
        <v>210439</v>
      </c>
      <c r="N70687" s="1" t="s">
        <v>210440</v>
      </c>
      <c r="O70687" s="1" t="s">
        <v>0</v>
      </c>
    </row>
    <row r="70688" spans="1:15" x14ac:dyDescent="0.45">
      <c r="A70688" s="2">
        <v>70735</v>
      </c>
      <c r="B70688" s="2" t="s">
        <v>211582</v>
      </c>
      <c r="C70688" s="1" t="s">
        <v>210307</v>
      </c>
      <c r="D70688" s="1" t="s">
        <v>210441</v>
      </c>
      <c r="E70688" s="1" t="s">
        <v>290875</v>
      </c>
      <c r="F70688" t="s">
        <v>302435</v>
      </c>
      <c r="G70688" s="4" t="s">
        <v>213541</v>
      </c>
      <c r="H70688" s="4" t="s">
        <v>211589</v>
      </c>
      <c r="I70688" s="4"/>
      <c r="J70688" t="s">
        <v>211582</v>
      </c>
      <c r="K70688" s="4" t="s">
        <v>211583</v>
      </c>
      <c r="L70688" s="4" t="s">
        <v>223249</v>
      </c>
      <c r="M70688" s="1" t="s">
        <v>210442</v>
      </c>
      <c r="N70688" s="1" t="s">
        <v>210443</v>
      </c>
      <c r="O70688" s="1" t="s">
        <v>0</v>
      </c>
    </row>
    <row r="70689" spans="1:15" x14ac:dyDescent="0.45">
      <c r="A70689" s="2">
        <v>70736</v>
      </c>
      <c r="B70689" s="2" t="s">
        <v>211582</v>
      </c>
      <c r="C70689" s="1" t="s">
        <v>210307</v>
      </c>
      <c r="D70689" s="1" t="s">
        <v>210444</v>
      </c>
      <c r="E70689" s="1" t="s">
        <v>290876</v>
      </c>
      <c r="F70689" t="s">
        <v>302435</v>
      </c>
      <c r="G70689" s="4" t="s">
        <v>213541</v>
      </c>
      <c r="H70689" s="4" t="s">
        <v>211589</v>
      </c>
      <c r="I70689" s="4"/>
      <c r="J70689" t="s">
        <v>211584</v>
      </c>
      <c r="K70689" s="4" t="s">
        <v>211583</v>
      </c>
      <c r="L70689" s="4" t="s">
        <v>223249</v>
      </c>
      <c r="M70689" s="1" t="s">
        <v>210445</v>
      </c>
      <c r="N70689" s="1" t="s">
        <v>210446</v>
      </c>
      <c r="O70689" s="1" t="s">
        <v>0</v>
      </c>
    </row>
    <row r="70690" spans="1:15" x14ac:dyDescent="0.45">
      <c r="A70690" s="2">
        <v>70737</v>
      </c>
      <c r="B70690" s="2" t="s">
        <v>211582</v>
      </c>
      <c r="C70690" s="1" t="s">
        <v>210307</v>
      </c>
      <c r="D70690" s="1" t="s">
        <v>210447</v>
      </c>
      <c r="E70690" s="1" t="s">
        <v>290877</v>
      </c>
      <c r="F70690" t="s">
        <v>302436</v>
      </c>
      <c r="G70690" s="4" t="s">
        <v>214371</v>
      </c>
      <c r="H70690" s="4" t="s">
        <v>211619</v>
      </c>
      <c r="I70690" s="4"/>
      <c r="J70690" t="s">
        <v>211582</v>
      </c>
      <c r="K70690" s="4" t="s">
        <v>211583</v>
      </c>
      <c r="L70690" s="4" t="s">
        <v>223249</v>
      </c>
      <c r="M70690" s="1" t="s">
        <v>210448</v>
      </c>
      <c r="N70690" s="1" t="s">
        <v>210449</v>
      </c>
      <c r="O70690" s="1" t="s">
        <v>0</v>
      </c>
    </row>
    <row r="70691" spans="1:15" x14ac:dyDescent="0.45">
      <c r="A70691" s="2">
        <v>70738</v>
      </c>
      <c r="B70691" s="2" t="s">
        <v>211582</v>
      </c>
      <c r="C70691" s="1" t="s">
        <v>210307</v>
      </c>
      <c r="D70691" s="1" t="s">
        <v>210450</v>
      </c>
      <c r="E70691" s="1" t="s">
        <v>290878</v>
      </c>
      <c r="F70691" t="s">
        <v>302436</v>
      </c>
      <c r="G70691" s="4" t="s">
        <v>214371</v>
      </c>
      <c r="H70691" s="4" t="s">
        <v>211619</v>
      </c>
      <c r="I70691" s="4"/>
      <c r="J70691" t="s">
        <v>211584</v>
      </c>
      <c r="K70691" s="4" t="s">
        <v>211583</v>
      </c>
      <c r="L70691" s="4" t="s">
        <v>223249</v>
      </c>
      <c r="M70691" s="1" t="s">
        <v>210451</v>
      </c>
      <c r="N70691" s="1" t="s">
        <v>210452</v>
      </c>
      <c r="O70691" s="1" t="s">
        <v>0</v>
      </c>
    </row>
    <row r="70692" spans="1:15" x14ac:dyDescent="0.45">
      <c r="A70692" s="2">
        <v>70739</v>
      </c>
      <c r="B70692" s="2" t="s">
        <v>211582</v>
      </c>
      <c r="C70692" s="1" t="s">
        <v>210307</v>
      </c>
      <c r="D70692" s="1" t="s">
        <v>210453</v>
      </c>
      <c r="E70692" s="1" t="s">
        <v>290879</v>
      </c>
      <c r="F70692" t="s">
        <v>302436</v>
      </c>
      <c r="G70692" s="4" t="s">
        <v>214371</v>
      </c>
      <c r="H70692" s="4" t="s">
        <v>211619</v>
      </c>
      <c r="I70692" s="4"/>
      <c r="J70692" t="s">
        <v>211584</v>
      </c>
      <c r="K70692" s="4" t="s">
        <v>211583</v>
      </c>
      <c r="L70692" s="4" t="s">
        <v>223249</v>
      </c>
      <c r="M70692" s="1" t="s">
        <v>210454</v>
      </c>
      <c r="N70692" s="1" t="s">
        <v>210455</v>
      </c>
      <c r="O70692" s="1" t="s">
        <v>0</v>
      </c>
    </row>
    <row r="70693" spans="1:15" x14ac:dyDescent="0.45">
      <c r="A70693" s="2">
        <v>70740</v>
      </c>
      <c r="B70693" s="2" t="s">
        <v>211582</v>
      </c>
      <c r="C70693" s="1" t="s">
        <v>210457</v>
      </c>
      <c r="D70693" s="1" t="s">
        <v>210456</v>
      </c>
      <c r="E70693" s="1" t="s">
        <v>290880</v>
      </c>
      <c r="F70693" t="s">
        <v>302437</v>
      </c>
      <c r="G70693" s="4" t="s">
        <v>223219</v>
      </c>
      <c r="H70693" s="4" t="s">
        <v>211679</v>
      </c>
      <c r="I70693" s="4"/>
      <c r="J70693" t="s">
        <v>211582</v>
      </c>
      <c r="K70693" s="4" t="s">
        <v>211583</v>
      </c>
      <c r="L70693" s="4" t="s">
        <v>223249</v>
      </c>
      <c r="M70693" s="1" t="s">
        <v>210458</v>
      </c>
      <c r="N70693" s="1" t="s">
        <v>210459</v>
      </c>
      <c r="O70693" s="1" t="s">
        <v>0</v>
      </c>
    </row>
    <row r="70694" spans="1:15" x14ac:dyDescent="0.45">
      <c r="A70694" s="2">
        <v>70741</v>
      </c>
      <c r="B70694" s="2" t="s">
        <v>211582</v>
      </c>
      <c r="C70694" s="1" t="s">
        <v>210457</v>
      </c>
      <c r="D70694" s="1" t="s">
        <v>210460</v>
      </c>
      <c r="E70694" s="1" t="s">
        <v>290881</v>
      </c>
      <c r="F70694" t="s">
        <v>302437</v>
      </c>
      <c r="G70694" s="4" t="s">
        <v>223219</v>
      </c>
      <c r="H70694" s="4" t="s">
        <v>211679</v>
      </c>
      <c r="I70694" s="4"/>
      <c r="J70694" t="s">
        <v>211584</v>
      </c>
      <c r="K70694" s="4" t="s">
        <v>211583</v>
      </c>
      <c r="L70694" s="4" t="s">
        <v>223249</v>
      </c>
      <c r="M70694" s="1" t="s">
        <v>210461</v>
      </c>
      <c r="N70694" s="1" t="s">
        <v>210462</v>
      </c>
      <c r="O70694" s="1" t="s">
        <v>0</v>
      </c>
    </row>
    <row r="70695" spans="1:15" x14ac:dyDescent="0.45">
      <c r="A70695" s="2">
        <v>70742</v>
      </c>
      <c r="B70695" s="2" t="s">
        <v>211582</v>
      </c>
      <c r="C70695" s="1" t="s">
        <v>210457</v>
      </c>
      <c r="D70695" s="1" t="s">
        <v>210463</v>
      </c>
      <c r="E70695" s="1" t="s">
        <v>290882</v>
      </c>
      <c r="F70695" t="s">
        <v>302437</v>
      </c>
      <c r="G70695" s="4" t="s">
        <v>223219</v>
      </c>
      <c r="H70695" s="4" t="s">
        <v>211591</v>
      </c>
      <c r="I70695" s="4"/>
      <c r="J70695" t="s">
        <v>211582</v>
      </c>
      <c r="K70695" s="4" t="s">
        <v>211583</v>
      </c>
      <c r="L70695" s="4" t="s">
        <v>223249</v>
      </c>
      <c r="M70695" s="1" t="s">
        <v>210464</v>
      </c>
      <c r="N70695" s="1" t="s">
        <v>210465</v>
      </c>
      <c r="O70695" s="1" t="s">
        <v>0</v>
      </c>
    </row>
    <row r="70696" spans="1:15" x14ac:dyDescent="0.45">
      <c r="A70696" s="2">
        <v>70743</v>
      </c>
      <c r="B70696" s="2" t="s">
        <v>211582</v>
      </c>
      <c r="C70696" s="1" t="s">
        <v>210457</v>
      </c>
      <c r="D70696" s="1" t="s">
        <v>210466</v>
      </c>
      <c r="E70696" s="1" t="s">
        <v>290883</v>
      </c>
      <c r="F70696" t="s">
        <v>302437</v>
      </c>
      <c r="G70696" s="4" t="s">
        <v>223219</v>
      </c>
      <c r="H70696" s="4" t="s">
        <v>211591</v>
      </c>
      <c r="I70696" s="4"/>
      <c r="J70696" t="s">
        <v>211584</v>
      </c>
      <c r="K70696" s="4" t="s">
        <v>211583</v>
      </c>
      <c r="L70696" s="4" t="s">
        <v>223249</v>
      </c>
      <c r="M70696" s="1" t="s">
        <v>210467</v>
      </c>
      <c r="N70696" s="1" t="s">
        <v>210468</v>
      </c>
      <c r="O70696" s="1" t="s">
        <v>0</v>
      </c>
    </row>
    <row r="70697" spans="1:15" x14ac:dyDescent="0.45">
      <c r="A70697" s="2">
        <v>70744</v>
      </c>
      <c r="B70697" s="2" t="s">
        <v>211582</v>
      </c>
      <c r="C70697" s="1" t="s">
        <v>210457</v>
      </c>
      <c r="D70697" s="1" t="s">
        <v>210469</v>
      </c>
      <c r="E70697" s="1" t="s">
        <v>290884</v>
      </c>
      <c r="F70697" t="s">
        <v>302437</v>
      </c>
      <c r="G70697" s="4" t="s">
        <v>223219</v>
      </c>
      <c r="H70697" s="4" t="s">
        <v>211655</v>
      </c>
      <c r="I70697" s="4"/>
      <c r="J70697" t="s">
        <v>211582</v>
      </c>
      <c r="K70697" s="4" t="s">
        <v>211583</v>
      </c>
      <c r="L70697" s="4" t="s">
        <v>223249</v>
      </c>
      <c r="M70697" s="1" t="s">
        <v>210470</v>
      </c>
      <c r="N70697" s="1" t="s">
        <v>210471</v>
      </c>
      <c r="O70697" s="1" t="s">
        <v>0</v>
      </c>
    </row>
    <row r="70698" spans="1:15" x14ac:dyDescent="0.45">
      <c r="A70698" s="2">
        <v>70745</v>
      </c>
      <c r="B70698" s="2" t="s">
        <v>211582</v>
      </c>
      <c r="C70698" s="1" t="s">
        <v>210457</v>
      </c>
      <c r="D70698" s="1" t="s">
        <v>210472</v>
      </c>
      <c r="E70698" s="1" t="s">
        <v>290885</v>
      </c>
      <c r="F70698" t="s">
        <v>302437</v>
      </c>
      <c r="G70698" s="4" t="s">
        <v>223219</v>
      </c>
      <c r="H70698" s="4" t="s">
        <v>211655</v>
      </c>
      <c r="I70698" s="4"/>
      <c r="J70698" t="s">
        <v>211584</v>
      </c>
      <c r="K70698" s="4" t="s">
        <v>211583</v>
      </c>
      <c r="L70698" s="4" t="s">
        <v>223249</v>
      </c>
      <c r="M70698" s="1" t="s">
        <v>210473</v>
      </c>
      <c r="N70698" s="1" t="s">
        <v>210474</v>
      </c>
      <c r="O70698" s="1" t="s">
        <v>0</v>
      </c>
    </row>
    <row r="70699" spans="1:15" x14ac:dyDescent="0.45">
      <c r="A70699" s="2">
        <v>70746</v>
      </c>
      <c r="B70699" s="2" t="s">
        <v>211582</v>
      </c>
      <c r="C70699" s="1" t="s">
        <v>210457</v>
      </c>
      <c r="D70699" s="1" t="s">
        <v>210475</v>
      </c>
      <c r="E70699" s="1" t="s">
        <v>290886</v>
      </c>
      <c r="F70699" t="s">
        <v>302437</v>
      </c>
      <c r="G70699" s="4" t="s">
        <v>223219</v>
      </c>
      <c r="H70699" s="4" t="s">
        <v>211595</v>
      </c>
      <c r="I70699" s="4"/>
      <c r="J70699" t="s">
        <v>211582</v>
      </c>
      <c r="K70699" s="4" t="s">
        <v>211583</v>
      </c>
      <c r="L70699" s="4" t="s">
        <v>223249</v>
      </c>
      <c r="M70699" s="1" t="s">
        <v>210476</v>
      </c>
      <c r="N70699" s="1" t="s">
        <v>210477</v>
      </c>
      <c r="O70699" s="1" t="s">
        <v>0</v>
      </c>
    </row>
    <row r="70700" spans="1:15" x14ac:dyDescent="0.45">
      <c r="A70700" s="2">
        <v>70747</v>
      </c>
      <c r="B70700" s="2" t="s">
        <v>211582</v>
      </c>
      <c r="C70700" s="1" t="s">
        <v>210457</v>
      </c>
      <c r="D70700" s="1" t="s">
        <v>210478</v>
      </c>
      <c r="E70700" s="1" t="s">
        <v>290887</v>
      </c>
      <c r="F70700" t="s">
        <v>302437</v>
      </c>
      <c r="G70700" s="4" t="s">
        <v>223219</v>
      </c>
      <c r="H70700" s="4" t="s">
        <v>211595</v>
      </c>
      <c r="I70700" s="4"/>
      <c r="J70700" t="s">
        <v>211584</v>
      </c>
      <c r="K70700" s="4" t="s">
        <v>211583</v>
      </c>
      <c r="L70700" s="4" t="s">
        <v>223249</v>
      </c>
      <c r="M70700" s="1" t="s">
        <v>210479</v>
      </c>
      <c r="N70700" s="1" t="s">
        <v>210480</v>
      </c>
      <c r="O70700" s="1" t="s">
        <v>0</v>
      </c>
    </row>
    <row r="70701" spans="1:15" x14ac:dyDescent="0.45">
      <c r="A70701" s="2">
        <v>70748</v>
      </c>
      <c r="B70701" s="2" t="s">
        <v>211582</v>
      </c>
      <c r="C70701" s="1" t="s">
        <v>210457</v>
      </c>
      <c r="D70701" s="1" t="s">
        <v>210481</v>
      </c>
      <c r="E70701" s="1" t="s">
        <v>290888</v>
      </c>
      <c r="F70701" t="s">
        <v>302438</v>
      </c>
      <c r="G70701" s="4" t="s">
        <v>223220</v>
      </c>
      <c r="H70701" s="4" t="s">
        <v>211781</v>
      </c>
      <c r="I70701" s="4"/>
      <c r="J70701" t="s">
        <v>211582</v>
      </c>
      <c r="K70701" s="4" t="s">
        <v>211583</v>
      </c>
      <c r="L70701" s="4" t="s">
        <v>223249</v>
      </c>
      <c r="M70701" s="1" t="s">
        <v>210482</v>
      </c>
      <c r="N70701" s="1" t="s">
        <v>210483</v>
      </c>
      <c r="O70701" s="1" t="s">
        <v>0</v>
      </c>
    </row>
    <row r="70702" spans="1:15" x14ac:dyDescent="0.45">
      <c r="A70702" s="2">
        <v>70749</v>
      </c>
      <c r="B70702" s="2" t="s">
        <v>211582</v>
      </c>
      <c r="C70702" s="1" t="s">
        <v>210457</v>
      </c>
      <c r="D70702" s="1" t="s">
        <v>210484</v>
      </c>
      <c r="E70702" s="1" t="s">
        <v>290889</v>
      </c>
      <c r="F70702" t="s">
        <v>302438</v>
      </c>
      <c r="G70702" s="4" t="s">
        <v>223220</v>
      </c>
      <c r="H70702" s="4" t="s">
        <v>211781</v>
      </c>
      <c r="I70702" s="4"/>
      <c r="J70702" t="s">
        <v>211584</v>
      </c>
      <c r="K70702" s="4" t="s">
        <v>211583</v>
      </c>
      <c r="L70702" s="4" t="s">
        <v>223249</v>
      </c>
      <c r="M70702" s="1" t="s">
        <v>210485</v>
      </c>
      <c r="N70702" s="1" t="s">
        <v>210486</v>
      </c>
      <c r="O70702" s="1" t="s">
        <v>0</v>
      </c>
    </row>
    <row r="70703" spans="1:15" x14ac:dyDescent="0.45">
      <c r="A70703" s="2">
        <v>70750</v>
      </c>
      <c r="B70703" s="2" t="s">
        <v>211582</v>
      </c>
      <c r="C70703" s="1" t="s">
        <v>210457</v>
      </c>
      <c r="D70703" s="1" t="s">
        <v>210487</v>
      </c>
      <c r="E70703" s="1" t="s">
        <v>290890</v>
      </c>
      <c r="F70703" t="s">
        <v>302438</v>
      </c>
      <c r="G70703" s="4" t="s">
        <v>223220</v>
      </c>
      <c r="H70703" s="4" t="s">
        <v>211782</v>
      </c>
      <c r="I70703" s="4"/>
      <c r="J70703" t="s">
        <v>211582</v>
      </c>
      <c r="K70703" s="4" t="s">
        <v>211583</v>
      </c>
      <c r="L70703" s="4" t="s">
        <v>223249</v>
      </c>
      <c r="M70703" s="1" t="s">
        <v>210488</v>
      </c>
      <c r="N70703" s="1" t="s">
        <v>210489</v>
      </c>
      <c r="O70703" s="1" t="s">
        <v>0</v>
      </c>
    </row>
    <row r="70704" spans="1:15" x14ac:dyDescent="0.45">
      <c r="A70704" s="2">
        <v>70751</v>
      </c>
      <c r="B70704" s="2" t="s">
        <v>211582</v>
      </c>
      <c r="C70704" s="1" t="s">
        <v>210457</v>
      </c>
      <c r="D70704" s="1" t="s">
        <v>210490</v>
      </c>
      <c r="E70704" s="1" t="s">
        <v>290891</v>
      </c>
      <c r="F70704" t="s">
        <v>302438</v>
      </c>
      <c r="G70704" s="4" t="s">
        <v>223220</v>
      </c>
      <c r="H70704" s="4" t="s">
        <v>211782</v>
      </c>
      <c r="I70704" s="4"/>
      <c r="J70704" t="s">
        <v>211584</v>
      </c>
      <c r="K70704" s="4" t="s">
        <v>211583</v>
      </c>
      <c r="L70704" s="4" t="s">
        <v>223249</v>
      </c>
      <c r="M70704" s="1" t="s">
        <v>210491</v>
      </c>
      <c r="N70704" s="1" t="s">
        <v>210492</v>
      </c>
      <c r="O70704" s="1" t="s">
        <v>0</v>
      </c>
    </row>
    <row r="70705" spans="1:15" x14ac:dyDescent="0.45">
      <c r="A70705" s="2">
        <v>70752</v>
      </c>
      <c r="B70705" s="2" t="s">
        <v>211582</v>
      </c>
      <c r="C70705" s="1" t="s">
        <v>210457</v>
      </c>
      <c r="D70705" s="1" t="s">
        <v>210493</v>
      </c>
      <c r="E70705" s="1" t="s">
        <v>290892</v>
      </c>
      <c r="F70705" t="s">
        <v>302438</v>
      </c>
      <c r="G70705" s="4" t="s">
        <v>223220</v>
      </c>
      <c r="H70705" s="4" t="s">
        <v>211679</v>
      </c>
      <c r="I70705" s="4"/>
      <c r="J70705" t="s">
        <v>211582</v>
      </c>
      <c r="K70705" s="4" t="s">
        <v>211583</v>
      </c>
      <c r="L70705" s="4" t="s">
        <v>223249</v>
      </c>
      <c r="M70705" s="1" t="s">
        <v>210494</v>
      </c>
      <c r="N70705" s="1" t="s">
        <v>210495</v>
      </c>
      <c r="O70705" s="1" t="s">
        <v>0</v>
      </c>
    </row>
    <row r="70706" spans="1:15" x14ac:dyDescent="0.45">
      <c r="A70706" s="2">
        <v>70753</v>
      </c>
      <c r="B70706" s="2" t="s">
        <v>211582</v>
      </c>
      <c r="C70706" s="1" t="s">
        <v>210457</v>
      </c>
      <c r="D70706" s="1" t="s">
        <v>210496</v>
      </c>
      <c r="E70706" s="1" t="s">
        <v>290893</v>
      </c>
      <c r="F70706" t="s">
        <v>302438</v>
      </c>
      <c r="G70706" s="4" t="s">
        <v>223220</v>
      </c>
      <c r="H70706" s="4" t="s">
        <v>211679</v>
      </c>
      <c r="I70706" s="4"/>
      <c r="J70706" t="s">
        <v>211584</v>
      </c>
      <c r="K70706" s="4" t="s">
        <v>211583</v>
      </c>
      <c r="L70706" s="4" t="s">
        <v>223249</v>
      </c>
      <c r="M70706" s="1" t="s">
        <v>210497</v>
      </c>
      <c r="N70706" s="1" t="s">
        <v>210498</v>
      </c>
      <c r="O70706" s="1" t="s">
        <v>0</v>
      </c>
    </row>
    <row r="70707" spans="1:15" x14ac:dyDescent="0.45">
      <c r="A70707" s="2">
        <v>70754</v>
      </c>
      <c r="B70707" s="2" t="s">
        <v>211582</v>
      </c>
      <c r="C70707" s="1" t="s">
        <v>210457</v>
      </c>
      <c r="D70707" s="1" t="s">
        <v>210499</v>
      </c>
      <c r="E70707" s="1" t="s">
        <v>290894</v>
      </c>
      <c r="F70707" t="s">
        <v>302438</v>
      </c>
      <c r="G70707" s="4" t="s">
        <v>223220</v>
      </c>
      <c r="H70707" s="4" t="s">
        <v>211588</v>
      </c>
      <c r="I70707" s="4"/>
      <c r="J70707" t="s">
        <v>211582</v>
      </c>
      <c r="K70707" s="4" t="s">
        <v>211583</v>
      </c>
      <c r="L70707" s="4" t="s">
        <v>223249</v>
      </c>
      <c r="M70707" s="1" t="s">
        <v>210500</v>
      </c>
      <c r="N70707" s="1" t="s">
        <v>210501</v>
      </c>
      <c r="O70707" s="1" t="s">
        <v>0</v>
      </c>
    </row>
    <row r="70708" spans="1:15" x14ac:dyDescent="0.45">
      <c r="A70708" s="2">
        <v>70755</v>
      </c>
      <c r="B70708" s="2" t="s">
        <v>211582</v>
      </c>
      <c r="C70708" s="1" t="s">
        <v>210457</v>
      </c>
      <c r="D70708" s="1" t="s">
        <v>210502</v>
      </c>
      <c r="E70708" s="1" t="s">
        <v>290895</v>
      </c>
      <c r="F70708" t="s">
        <v>302438</v>
      </c>
      <c r="G70708" s="4" t="s">
        <v>223220</v>
      </c>
      <c r="H70708" s="4" t="s">
        <v>211588</v>
      </c>
      <c r="I70708" s="4"/>
      <c r="J70708" t="s">
        <v>211584</v>
      </c>
      <c r="K70708" s="4" t="s">
        <v>211583</v>
      </c>
      <c r="L70708" s="4" t="s">
        <v>223249</v>
      </c>
      <c r="M70708" s="1" t="s">
        <v>210503</v>
      </c>
      <c r="N70708" s="1" t="s">
        <v>210504</v>
      </c>
      <c r="O70708" s="1" t="s">
        <v>0</v>
      </c>
    </row>
    <row r="70709" spans="1:15" x14ac:dyDescent="0.45">
      <c r="A70709" s="2">
        <v>70756</v>
      </c>
      <c r="B70709" s="2" t="s">
        <v>211582</v>
      </c>
      <c r="C70709" s="1" t="s">
        <v>210457</v>
      </c>
      <c r="D70709" s="1" t="s">
        <v>210505</v>
      </c>
      <c r="E70709" s="1" t="s">
        <v>290896</v>
      </c>
      <c r="F70709" t="s">
        <v>302438</v>
      </c>
      <c r="G70709" s="4" t="s">
        <v>223220</v>
      </c>
      <c r="H70709" s="4" t="s">
        <v>211644</v>
      </c>
      <c r="I70709" s="4"/>
      <c r="J70709" t="s">
        <v>211582</v>
      </c>
      <c r="K70709" s="4" t="s">
        <v>211583</v>
      </c>
      <c r="L70709" s="4" t="s">
        <v>223249</v>
      </c>
      <c r="M70709" s="1" t="s">
        <v>210506</v>
      </c>
      <c r="N70709" s="1" t="s">
        <v>210507</v>
      </c>
      <c r="O70709" s="1" t="s">
        <v>0</v>
      </c>
    </row>
    <row r="70710" spans="1:15" x14ac:dyDescent="0.45">
      <c r="A70710" s="2">
        <v>70757</v>
      </c>
      <c r="B70710" s="2" t="s">
        <v>211582</v>
      </c>
      <c r="C70710" s="1" t="s">
        <v>210457</v>
      </c>
      <c r="D70710" s="1" t="s">
        <v>210508</v>
      </c>
      <c r="E70710" s="1" t="s">
        <v>290897</v>
      </c>
      <c r="F70710" t="s">
        <v>302438</v>
      </c>
      <c r="G70710" s="4" t="s">
        <v>223220</v>
      </c>
      <c r="H70710" s="4" t="s">
        <v>211644</v>
      </c>
      <c r="I70710" s="4"/>
      <c r="J70710" t="s">
        <v>211584</v>
      </c>
      <c r="K70710" s="4" t="s">
        <v>211583</v>
      </c>
      <c r="L70710" s="4" t="s">
        <v>223249</v>
      </c>
      <c r="M70710" s="1" t="s">
        <v>210509</v>
      </c>
      <c r="N70710" s="1" t="s">
        <v>210510</v>
      </c>
      <c r="O70710" s="1" t="s">
        <v>0</v>
      </c>
    </row>
    <row r="70711" spans="1:15" x14ac:dyDescent="0.45">
      <c r="A70711" s="2">
        <v>70758</v>
      </c>
      <c r="B70711" s="2" t="s">
        <v>211582</v>
      </c>
      <c r="C70711" s="1" t="s">
        <v>210457</v>
      </c>
      <c r="D70711" s="1" t="s">
        <v>210511</v>
      </c>
      <c r="E70711" s="1" t="s">
        <v>290898</v>
      </c>
      <c r="F70711" t="s">
        <v>302439</v>
      </c>
      <c r="G70711" s="4" t="s">
        <v>223221</v>
      </c>
      <c r="H70711" s="4" t="s">
        <v>211763</v>
      </c>
      <c r="I70711" s="4"/>
      <c r="J70711" t="s">
        <v>211582</v>
      </c>
      <c r="K70711" s="4" t="s">
        <v>211583</v>
      </c>
      <c r="L70711" s="4" t="s">
        <v>223249</v>
      </c>
      <c r="M70711" s="1" t="s">
        <v>210512</v>
      </c>
      <c r="N70711" s="1" t="s">
        <v>210513</v>
      </c>
      <c r="O70711" s="1" t="s">
        <v>0</v>
      </c>
    </row>
    <row r="70712" spans="1:15" x14ac:dyDescent="0.45">
      <c r="A70712" s="2">
        <v>70759</v>
      </c>
      <c r="B70712" s="2" t="s">
        <v>211582</v>
      </c>
      <c r="C70712" s="1" t="s">
        <v>210457</v>
      </c>
      <c r="D70712" s="1" t="s">
        <v>210514</v>
      </c>
      <c r="E70712" s="1" t="s">
        <v>290899</v>
      </c>
      <c r="F70712" t="s">
        <v>302439</v>
      </c>
      <c r="G70712" s="4" t="s">
        <v>223221</v>
      </c>
      <c r="H70712" s="4" t="s">
        <v>211763</v>
      </c>
      <c r="I70712" s="4"/>
      <c r="J70712" t="s">
        <v>211584</v>
      </c>
      <c r="K70712" s="4" t="s">
        <v>211583</v>
      </c>
      <c r="L70712" s="4" t="s">
        <v>223249</v>
      </c>
      <c r="M70712" s="1" t="s">
        <v>210515</v>
      </c>
      <c r="N70712" s="1" t="s">
        <v>210516</v>
      </c>
      <c r="O70712" s="1" t="s">
        <v>0</v>
      </c>
    </row>
    <row r="70713" spans="1:15" x14ac:dyDescent="0.45">
      <c r="A70713" s="2">
        <v>70760</v>
      </c>
      <c r="B70713" s="2" t="s">
        <v>211582</v>
      </c>
      <c r="C70713" s="1" t="s">
        <v>210457</v>
      </c>
      <c r="D70713" s="1" t="s">
        <v>210517</v>
      </c>
      <c r="E70713" s="1" t="s">
        <v>290900</v>
      </c>
      <c r="F70713" t="s">
        <v>302439</v>
      </c>
      <c r="G70713" s="4" t="s">
        <v>223221</v>
      </c>
      <c r="H70713" s="4" t="s">
        <v>211764</v>
      </c>
      <c r="I70713" s="4"/>
      <c r="J70713" t="s">
        <v>211582</v>
      </c>
      <c r="K70713" s="4" t="s">
        <v>211583</v>
      </c>
      <c r="L70713" s="4" t="s">
        <v>223249</v>
      </c>
      <c r="M70713" s="1" t="s">
        <v>210518</v>
      </c>
      <c r="N70713" s="1" t="s">
        <v>210519</v>
      </c>
      <c r="O70713" s="1" t="s">
        <v>0</v>
      </c>
    </row>
    <row r="70714" spans="1:15" x14ac:dyDescent="0.45">
      <c r="A70714" s="2">
        <v>70761</v>
      </c>
      <c r="B70714" s="2" t="s">
        <v>211582</v>
      </c>
      <c r="C70714" s="1" t="s">
        <v>210457</v>
      </c>
      <c r="D70714" s="1" t="s">
        <v>210520</v>
      </c>
      <c r="E70714" s="1" t="s">
        <v>290901</v>
      </c>
      <c r="F70714" t="s">
        <v>302439</v>
      </c>
      <c r="G70714" s="4" t="s">
        <v>223221</v>
      </c>
      <c r="H70714" s="4" t="s">
        <v>211650</v>
      </c>
      <c r="I70714" s="4"/>
      <c r="J70714" t="s">
        <v>211582</v>
      </c>
      <c r="K70714" s="4" t="s">
        <v>211583</v>
      </c>
      <c r="L70714" s="4" t="s">
        <v>223249</v>
      </c>
      <c r="M70714" s="1" t="s">
        <v>210521</v>
      </c>
      <c r="N70714" s="1" t="s">
        <v>210522</v>
      </c>
      <c r="O70714" s="1" t="s">
        <v>0</v>
      </c>
    </row>
    <row r="70715" spans="1:15" x14ac:dyDescent="0.45">
      <c r="A70715" s="2">
        <v>70762</v>
      </c>
      <c r="B70715" s="2" t="s">
        <v>211582</v>
      </c>
      <c r="C70715" s="1" t="s">
        <v>210457</v>
      </c>
      <c r="D70715" s="1" t="s">
        <v>210523</v>
      </c>
      <c r="E70715" s="1" t="s">
        <v>290902</v>
      </c>
      <c r="F70715" t="s">
        <v>302439</v>
      </c>
      <c r="G70715" s="4" t="s">
        <v>223221</v>
      </c>
      <c r="H70715" s="4" t="s">
        <v>211634</v>
      </c>
      <c r="I70715" s="4"/>
      <c r="J70715" t="s">
        <v>211582</v>
      </c>
      <c r="K70715" s="4" t="s">
        <v>211583</v>
      </c>
      <c r="L70715" s="4" t="s">
        <v>223249</v>
      </c>
      <c r="M70715" s="1" t="s">
        <v>210524</v>
      </c>
      <c r="N70715" s="1" t="s">
        <v>210525</v>
      </c>
      <c r="O70715" s="1" t="s">
        <v>0</v>
      </c>
    </row>
    <row r="70716" spans="1:15" x14ac:dyDescent="0.45">
      <c r="A70716" s="2">
        <v>70763</v>
      </c>
      <c r="B70716" s="2" t="s">
        <v>211582</v>
      </c>
      <c r="C70716" s="1" t="s">
        <v>210457</v>
      </c>
      <c r="D70716" s="1" t="s">
        <v>210526</v>
      </c>
      <c r="E70716" s="1" t="s">
        <v>290903</v>
      </c>
      <c r="F70716" t="s">
        <v>302439</v>
      </c>
      <c r="G70716" s="4" t="s">
        <v>223221</v>
      </c>
      <c r="H70716" s="4" t="s">
        <v>211607</v>
      </c>
      <c r="I70716" s="4"/>
      <c r="J70716" t="s">
        <v>211582</v>
      </c>
      <c r="K70716" s="4" t="s">
        <v>211583</v>
      </c>
      <c r="L70716" s="4" t="s">
        <v>223249</v>
      </c>
      <c r="M70716" s="1" t="s">
        <v>210527</v>
      </c>
      <c r="N70716" s="1" t="s">
        <v>210528</v>
      </c>
      <c r="O70716" s="1" t="s">
        <v>0</v>
      </c>
    </row>
    <row r="70717" spans="1:15" x14ac:dyDescent="0.45">
      <c r="A70717" s="2">
        <v>70764</v>
      </c>
      <c r="B70717" s="2" t="s">
        <v>211582</v>
      </c>
      <c r="C70717" s="1" t="s">
        <v>210457</v>
      </c>
      <c r="D70717" s="1" t="s">
        <v>210529</v>
      </c>
      <c r="E70717" s="1" t="s">
        <v>290904</v>
      </c>
      <c r="F70717" t="s">
        <v>302439</v>
      </c>
      <c r="G70717" s="4" t="s">
        <v>223221</v>
      </c>
      <c r="H70717" s="4" t="s">
        <v>211607</v>
      </c>
      <c r="I70717" s="4"/>
      <c r="J70717" t="s">
        <v>211584</v>
      </c>
      <c r="K70717" s="4" t="s">
        <v>211583</v>
      </c>
      <c r="L70717" s="4" t="s">
        <v>223249</v>
      </c>
      <c r="M70717" s="1" t="s">
        <v>210530</v>
      </c>
      <c r="N70717" s="1" t="s">
        <v>210531</v>
      </c>
      <c r="O70717" s="1" t="s">
        <v>0</v>
      </c>
    </row>
    <row r="70718" spans="1:15" x14ac:dyDescent="0.45">
      <c r="A70718" s="2">
        <v>70765</v>
      </c>
      <c r="B70718" s="2" t="s">
        <v>211582</v>
      </c>
      <c r="C70718" s="1" t="s">
        <v>210457</v>
      </c>
      <c r="D70718" s="1" t="s">
        <v>210532</v>
      </c>
      <c r="E70718" s="1" t="s">
        <v>290905</v>
      </c>
      <c r="F70718" t="s">
        <v>302439</v>
      </c>
      <c r="G70718" s="4" t="s">
        <v>223221</v>
      </c>
      <c r="H70718" s="4" t="s">
        <v>211660</v>
      </c>
      <c r="I70718" s="4"/>
      <c r="J70718" t="s">
        <v>211582</v>
      </c>
      <c r="K70718" s="4" t="s">
        <v>211583</v>
      </c>
      <c r="L70718" s="4" t="s">
        <v>223249</v>
      </c>
      <c r="M70718" s="1" t="s">
        <v>210533</v>
      </c>
      <c r="N70718" s="1" t="s">
        <v>210534</v>
      </c>
      <c r="O70718" s="1" t="s">
        <v>0</v>
      </c>
    </row>
    <row r="70719" spans="1:15" x14ac:dyDescent="0.45">
      <c r="A70719" s="2">
        <v>70766</v>
      </c>
      <c r="B70719" s="2" t="s">
        <v>211582</v>
      </c>
      <c r="C70719" s="1" t="s">
        <v>210457</v>
      </c>
      <c r="D70719" s="1" t="s">
        <v>210535</v>
      </c>
      <c r="E70719" s="1" t="s">
        <v>290906</v>
      </c>
      <c r="F70719" t="s">
        <v>302440</v>
      </c>
      <c r="G70719" s="4" t="s">
        <v>221427</v>
      </c>
      <c r="H70719" s="4" t="s">
        <v>211701</v>
      </c>
      <c r="I70719" s="4"/>
      <c r="J70719" t="s">
        <v>211582</v>
      </c>
      <c r="K70719" s="4" t="s">
        <v>211583</v>
      </c>
      <c r="L70719" s="4" t="s">
        <v>223249</v>
      </c>
      <c r="M70719" s="1" t="s">
        <v>210536</v>
      </c>
      <c r="N70719" s="1" t="s">
        <v>210537</v>
      </c>
      <c r="O70719" s="1" t="s">
        <v>0</v>
      </c>
    </row>
    <row r="70720" spans="1:15" x14ac:dyDescent="0.45">
      <c r="A70720" s="2">
        <v>70767</v>
      </c>
      <c r="B70720" s="2" t="s">
        <v>211582</v>
      </c>
      <c r="C70720" s="1" t="s">
        <v>210457</v>
      </c>
      <c r="D70720" s="1" t="s">
        <v>210538</v>
      </c>
      <c r="E70720" s="1" t="s">
        <v>290907</v>
      </c>
      <c r="F70720" t="s">
        <v>302440</v>
      </c>
      <c r="G70720" s="4" t="s">
        <v>221427</v>
      </c>
      <c r="H70720" s="4" t="s">
        <v>211701</v>
      </c>
      <c r="I70720" s="4"/>
      <c r="J70720" t="s">
        <v>211584</v>
      </c>
      <c r="K70720" s="4" t="s">
        <v>211583</v>
      </c>
      <c r="L70720" s="4" t="s">
        <v>223249</v>
      </c>
      <c r="M70720" s="1" t="s">
        <v>210539</v>
      </c>
      <c r="N70720" s="1" t="s">
        <v>210540</v>
      </c>
      <c r="O70720" s="1" t="s">
        <v>0</v>
      </c>
    </row>
    <row r="70721" spans="1:15" x14ac:dyDescent="0.45">
      <c r="A70721" s="2">
        <v>70768</v>
      </c>
      <c r="B70721" s="2" t="s">
        <v>211582</v>
      </c>
      <c r="C70721" s="1" t="s">
        <v>210457</v>
      </c>
      <c r="D70721" s="1" t="s">
        <v>210541</v>
      </c>
      <c r="E70721" s="1" t="s">
        <v>290908</v>
      </c>
      <c r="F70721" t="s">
        <v>302441</v>
      </c>
      <c r="G70721" s="4" t="s">
        <v>223222</v>
      </c>
      <c r="H70721" s="4" t="s">
        <v>211649</v>
      </c>
      <c r="I70721" s="4"/>
      <c r="J70721" t="s">
        <v>211582</v>
      </c>
      <c r="K70721" s="4" t="s">
        <v>211583</v>
      </c>
      <c r="L70721" s="4" t="s">
        <v>223249</v>
      </c>
      <c r="M70721" s="1" t="s">
        <v>210542</v>
      </c>
      <c r="N70721" s="1" t="s">
        <v>210543</v>
      </c>
      <c r="O70721" s="1" t="s">
        <v>0</v>
      </c>
    </row>
    <row r="70722" spans="1:15" x14ac:dyDescent="0.45">
      <c r="A70722" s="2">
        <v>70769</v>
      </c>
      <c r="B70722" s="2" t="s">
        <v>211582</v>
      </c>
      <c r="C70722" s="1" t="s">
        <v>210457</v>
      </c>
      <c r="D70722" s="1" t="s">
        <v>210544</v>
      </c>
      <c r="E70722" s="1" t="s">
        <v>290909</v>
      </c>
      <c r="F70722" t="s">
        <v>302441</v>
      </c>
      <c r="G70722" s="4" t="s">
        <v>223222</v>
      </c>
      <c r="H70722" s="4" t="s">
        <v>211657</v>
      </c>
      <c r="I70722" s="4"/>
      <c r="J70722" t="s">
        <v>211582</v>
      </c>
      <c r="K70722" s="4" t="s">
        <v>211583</v>
      </c>
      <c r="L70722" s="4" t="s">
        <v>223249</v>
      </c>
      <c r="M70722" s="1" t="s">
        <v>210545</v>
      </c>
      <c r="N70722" s="1" t="s">
        <v>210546</v>
      </c>
      <c r="O70722" s="1" t="s">
        <v>0</v>
      </c>
    </row>
    <row r="70723" spans="1:15" x14ac:dyDescent="0.45">
      <c r="A70723" s="2">
        <v>70770</v>
      </c>
      <c r="B70723" s="2" t="s">
        <v>211582</v>
      </c>
      <c r="C70723" s="1" t="s">
        <v>210457</v>
      </c>
      <c r="D70723" s="1" t="s">
        <v>210547</v>
      </c>
      <c r="E70723" s="1" t="s">
        <v>290910</v>
      </c>
      <c r="F70723" t="s">
        <v>302441</v>
      </c>
      <c r="G70723" s="4" t="s">
        <v>223222</v>
      </c>
      <c r="H70723" s="4" t="s">
        <v>211657</v>
      </c>
      <c r="I70723" s="4"/>
      <c r="J70723" t="s">
        <v>211584</v>
      </c>
      <c r="K70723" s="4" t="s">
        <v>211583</v>
      </c>
      <c r="L70723" s="4" t="s">
        <v>223249</v>
      </c>
      <c r="M70723" s="1" t="s">
        <v>210548</v>
      </c>
      <c r="N70723" s="1" t="s">
        <v>210549</v>
      </c>
      <c r="O70723" s="1" t="s">
        <v>0</v>
      </c>
    </row>
    <row r="70724" spans="1:15" x14ac:dyDescent="0.45">
      <c r="A70724" s="2">
        <v>70771</v>
      </c>
      <c r="B70724" s="2" t="s">
        <v>211582</v>
      </c>
      <c r="C70724" s="1" t="s">
        <v>210457</v>
      </c>
      <c r="D70724" s="1" t="s">
        <v>210550</v>
      </c>
      <c r="E70724" s="1" t="s">
        <v>290911</v>
      </c>
      <c r="F70724" t="s">
        <v>302442</v>
      </c>
      <c r="G70724" s="4" t="s">
        <v>223223</v>
      </c>
      <c r="H70724" s="4" t="s">
        <v>211653</v>
      </c>
      <c r="I70724" s="4"/>
      <c r="J70724" t="s">
        <v>211582</v>
      </c>
      <c r="K70724" s="4" t="s">
        <v>211583</v>
      </c>
      <c r="L70724" s="4" t="s">
        <v>223249</v>
      </c>
      <c r="M70724" s="1" t="s">
        <v>210551</v>
      </c>
      <c r="N70724" s="1" t="s">
        <v>145387</v>
      </c>
      <c r="O70724" s="1" t="s">
        <v>0</v>
      </c>
    </row>
    <row r="70725" spans="1:15" x14ac:dyDescent="0.45">
      <c r="A70725" s="2">
        <v>70772</v>
      </c>
      <c r="B70725" s="2" t="s">
        <v>211582</v>
      </c>
      <c r="C70725" s="1" t="s">
        <v>210457</v>
      </c>
      <c r="D70725" s="1" t="s">
        <v>210552</v>
      </c>
      <c r="E70725" s="1" t="s">
        <v>290912</v>
      </c>
      <c r="F70725" t="s">
        <v>302442</v>
      </c>
      <c r="G70725" s="4" t="s">
        <v>223223</v>
      </c>
      <c r="H70725" s="4" t="s">
        <v>211653</v>
      </c>
      <c r="I70725" s="4"/>
      <c r="J70725" t="s">
        <v>211584</v>
      </c>
      <c r="K70725" s="4" t="s">
        <v>211583</v>
      </c>
      <c r="L70725" s="4" t="s">
        <v>223249</v>
      </c>
      <c r="M70725" s="1" t="s">
        <v>210553</v>
      </c>
      <c r="N70725" s="1" t="s">
        <v>210554</v>
      </c>
      <c r="O70725" s="1" t="s">
        <v>0</v>
      </c>
    </row>
    <row r="70726" spans="1:15" x14ac:dyDescent="0.45">
      <c r="A70726" s="2">
        <v>70773</v>
      </c>
      <c r="B70726" s="2" t="s">
        <v>211582</v>
      </c>
      <c r="C70726" s="1" t="s">
        <v>210457</v>
      </c>
      <c r="D70726" s="1" t="s">
        <v>210555</v>
      </c>
      <c r="E70726" s="1" t="s">
        <v>290913</v>
      </c>
      <c r="F70726" t="s">
        <v>302442</v>
      </c>
      <c r="G70726" s="4" t="s">
        <v>223223</v>
      </c>
      <c r="H70726" s="4" t="s">
        <v>211620</v>
      </c>
      <c r="I70726" s="4"/>
      <c r="J70726" t="s">
        <v>211582</v>
      </c>
      <c r="K70726" s="4" t="s">
        <v>211583</v>
      </c>
      <c r="L70726" s="4" t="s">
        <v>223249</v>
      </c>
      <c r="M70726" s="1" t="s">
        <v>210556</v>
      </c>
      <c r="N70726" s="1" t="s">
        <v>210557</v>
      </c>
      <c r="O70726" s="1" t="s">
        <v>0</v>
      </c>
    </row>
    <row r="70727" spans="1:15" x14ac:dyDescent="0.45">
      <c r="A70727" s="2">
        <v>70774</v>
      </c>
      <c r="B70727" s="2" t="s">
        <v>211582</v>
      </c>
      <c r="C70727" s="1" t="s">
        <v>210457</v>
      </c>
      <c r="D70727" s="1" t="s">
        <v>210558</v>
      </c>
      <c r="E70727" s="1" t="s">
        <v>290914</v>
      </c>
      <c r="F70727" t="s">
        <v>302442</v>
      </c>
      <c r="G70727" s="4" t="s">
        <v>223223</v>
      </c>
      <c r="H70727" s="4" t="s">
        <v>211660</v>
      </c>
      <c r="I70727" s="4"/>
      <c r="J70727" t="s">
        <v>211582</v>
      </c>
      <c r="K70727" s="4" t="s">
        <v>211583</v>
      </c>
      <c r="L70727" s="4" t="s">
        <v>223249</v>
      </c>
      <c r="M70727" s="1" t="s">
        <v>210559</v>
      </c>
      <c r="N70727" s="1" t="s">
        <v>210560</v>
      </c>
      <c r="O70727" s="1" t="s">
        <v>0</v>
      </c>
    </row>
    <row r="70728" spans="1:15" x14ac:dyDescent="0.45">
      <c r="A70728" s="2">
        <v>70775</v>
      </c>
      <c r="B70728" s="2" t="s">
        <v>211582</v>
      </c>
      <c r="C70728" s="1" t="s">
        <v>210457</v>
      </c>
      <c r="D70728" s="1" t="s">
        <v>210561</v>
      </c>
      <c r="E70728" s="1" t="s">
        <v>290915</v>
      </c>
      <c r="F70728" t="s">
        <v>302442</v>
      </c>
      <c r="G70728" s="4" t="s">
        <v>223223</v>
      </c>
      <c r="H70728" s="4" t="s">
        <v>211660</v>
      </c>
      <c r="I70728" s="4"/>
      <c r="J70728" t="s">
        <v>211584</v>
      </c>
      <c r="K70728" s="4" t="s">
        <v>211583</v>
      </c>
      <c r="L70728" s="4" t="s">
        <v>223249</v>
      </c>
      <c r="M70728" s="1" t="s">
        <v>210562</v>
      </c>
      <c r="N70728" s="1" t="s">
        <v>210563</v>
      </c>
      <c r="O70728" s="1" t="s">
        <v>0</v>
      </c>
    </row>
    <row r="70729" spans="1:15" x14ac:dyDescent="0.45">
      <c r="A70729" s="2">
        <v>70776</v>
      </c>
      <c r="B70729" s="2" t="s">
        <v>211582</v>
      </c>
      <c r="C70729" s="1" t="s">
        <v>210457</v>
      </c>
      <c r="D70729" s="1" t="s">
        <v>210564</v>
      </c>
      <c r="E70729" s="1" t="s">
        <v>290916</v>
      </c>
      <c r="F70729" t="s">
        <v>302443</v>
      </c>
      <c r="G70729" s="4" t="s">
        <v>223224</v>
      </c>
      <c r="H70729" s="4" t="s">
        <v>211764</v>
      </c>
      <c r="I70729" s="4"/>
      <c r="J70729" t="s">
        <v>211582</v>
      </c>
      <c r="K70729" s="4" t="s">
        <v>211583</v>
      </c>
      <c r="L70729" s="4" t="s">
        <v>223249</v>
      </c>
      <c r="M70729" s="1" t="s">
        <v>210565</v>
      </c>
      <c r="N70729" s="1" t="s">
        <v>210566</v>
      </c>
      <c r="O70729" s="1" t="s">
        <v>0</v>
      </c>
    </row>
    <row r="70730" spans="1:15" x14ac:dyDescent="0.45">
      <c r="A70730" s="2">
        <v>70777</v>
      </c>
      <c r="B70730" s="2" t="s">
        <v>211582</v>
      </c>
      <c r="C70730" s="1" t="s">
        <v>210457</v>
      </c>
      <c r="D70730" s="1" t="s">
        <v>210567</v>
      </c>
      <c r="E70730" s="1" t="s">
        <v>290917</v>
      </c>
      <c r="F70730" t="s">
        <v>302443</v>
      </c>
      <c r="G70730" s="4" t="s">
        <v>223224</v>
      </c>
      <c r="H70730" s="4" t="s">
        <v>211764</v>
      </c>
      <c r="I70730" s="4"/>
      <c r="J70730" t="s">
        <v>211584</v>
      </c>
      <c r="K70730" s="4" t="s">
        <v>211583</v>
      </c>
      <c r="L70730" s="4" t="s">
        <v>223249</v>
      </c>
      <c r="M70730" s="1" t="s">
        <v>210568</v>
      </c>
      <c r="N70730" s="1" t="s">
        <v>210569</v>
      </c>
      <c r="O70730" s="1" t="s">
        <v>0</v>
      </c>
    </row>
    <row r="70731" spans="1:15" x14ac:dyDescent="0.45">
      <c r="A70731" s="2">
        <v>70778</v>
      </c>
      <c r="B70731" s="2" t="s">
        <v>211582</v>
      </c>
      <c r="C70731" s="1" t="s">
        <v>210457</v>
      </c>
      <c r="D70731" s="1" t="s">
        <v>210570</v>
      </c>
      <c r="E70731" s="1" t="s">
        <v>290918</v>
      </c>
      <c r="F70731" t="s">
        <v>302444</v>
      </c>
      <c r="G70731" s="4" t="s">
        <v>213543</v>
      </c>
      <c r="H70731" s="4" t="s">
        <v>211607</v>
      </c>
      <c r="I70731" s="4"/>
      <c r="J70731" t="s">
        <v>211582</v>
      </c>
      <c r="K70731" s="4" t="s">
        <v>211583</v>
      </c>
      <c r="L70731" s="4" t="s">
        <v>223249</v>
      </c>
      <c r="M70731" s="1" t="s">
        <v>210571</v>
      </c>
      <c r="N70731" s="1" t="s">
        <v>210572</v>
      </c>
      <c r="O70731" s="1" t="s">
        <v>0</v>
      </c>
    </row>
    <row r="70732" spans="1:15" x14ac:dyDescent="0.45">
      <c r="A70732" s="2">
        <v>70779</v>
      </c>
      <c r="B70732" s="2" t="s">
        <v>211582</v>
      </c>
      <c r="C70732" s="1" t="s">
        <v>210457</v>
      </c>
      <c r="D70732" s="1" t="s">
        <v>210573</v>
      </c>
      <c r="E70732" s="1" t="s">
        <v>290919</v>
      </c>
      <c r="F70732" t="s">
        <v>302444</v>
      </c>
      <c r="G70732" s="4" t="s">
        <v>213543</v>
      </c>
      <c r="H70732" s="4" t="s">
        <v>211607</v>
      </c>
      <c r="I70732" s="4"/>
      <c r="J70732" t="s">
        <v>211584</v>
      </c>
      <c r="K70732" s="4" t="s">
        <v>211583</v>
      </c>
      <c r="L70732" s="4" t="s">
        <v>223249</v>
      </c>
      <c r="M70732" s="1" t="s">
        <v>210574</v>
      </c>
      <c r="N70732" s="1" t="s">
        <v>210575</v>
      </c>
      <c r="O70732" s="1" t="s">
        <v>0</v>
      </c>
    </row>
    <row r="70733" spans="1:15" x14ac:dyDescent="0.45">
      <c r="A70733" s="2">
        <v>70780</v>
      </c>
      <c r="B70733" s="2" t="s">
        <v>211582</v>
      </c>
      <c r="C70733" s="1" t="s">
        <v>210457</v>
      </c>
      <c r="D70733" s="1" t="s">
        <v>210576</v>
      </c>
      <c r="E70733" s="1" t="s">
        <v>290920</v>
      </c>
      <c r="F70733" t="s">
        <v>302445</v>
      </c>
      <c r="G70733" s="4" t="s">
        <v>213544</v>
      </c>
      <c r="H70733" s="4" t="s">
        <v>211626</v>
      </c>
      <c r="I70733" s="4"/>
      <c r="J70733" t="s">
        <v>211582</v>
      </c>
      <c r="K70733" s="4" t="s">
        <v>211583</v>
      </c>
      <c r="L70733" s="4" t="s">
        <v>223249</v>
      </c>
      <c r="M70733" s="1" t="s">
        <v>210577</v>
      </c>
      <c r="N70733" s="1" t="s">
        <v>210578</v>
      </c>
      <c r="O70733" s="1" t="s">
        <v>0</v>
      </c>
    </row>
    <row r="70734" spans="1:15" x14ac:dyDescent="0.45">
      <c r="A70734" s="2">
        <v>70781</v>
      </c>
      <c r="B70734" s="2" t="s">
        <v>211582</v>
      </c>
      <c r="C70734" s="1" t="s">
        <v>210457</v>
      </c>
      <c r="D70734" s="1" t="s">
        <v>210579</v>
      </c>
      <c r="E70734" s="1" t="s">
        <v>290921</v>
      </c>
      <c r="F70734" t="s">
        <v>302445</v>
      </c>
      <c r="G70734" s="4" t="s">
        <v>213544</v>
      </c>
      <c r="H70734" s="4" t="s">
        <v>211626</v>
      </c>
      <c r="I70734" s="4"/>
      <c r="J70734" t="s">
        <v>211584</v>
      </c>
      <c r="K70734" s="4" t="s">
        <v>211583</v>
      </c>
      <c r="L70734" s="4" t="s">
        <v>223249</v>
      </c>
      <c r="M70734" s="1" t="s">
        <v>210580</v>
      </c>
      <c r="N70734" s="1" t="s">
        <v>210581</v>
      </c>
      <c r="O70734" s="1" t="s">
        <v>0</v>
      </c>
    </row>
    <row r="70735" spans="1:15" x14ac:dyDescent="0.45">
      <c r="A70735" s="2">
        <v>70782</v>
      </c>
      <c r="B70735" s="2" t="s">
        <v>211582</v>
      </c>
      <c r="C70735" s="1" t="s">
        <v>210457</v>
      </c>
      <c r="D70735" s="1" t="s">
        <v>210582</v>
      </c>
      <c r="E70735" s="1" t="s">
        <v>290922</v>
      </c>
      <c r="F70735" t="s">
        <v>302446</v>
      </c>
      <c r="G70735" s="4" t="s">
        <v>213545</v>
      </c>
      <c r="H70735" s="4" t="s">
        <v>211752</v>
      </c>
      <c r="I70735" s="4"/>
      <c r="J70735" t="s">
        <v>211582</v>
      </c>
      <c r="K70735" s="4" t="s">
        <v>211583</v>
      </c>
      <c r="L70735" s="4" t="s">
        <v>223249</v>
      </c>
      <c r="M70735" s="1" t="s">
        <v>210583</v>
      </c>
      <c r="N70735" s="1" t="s">
        <v>210584</v>
      </c>
      <c r="O70735" s="1" t="s">
        <v>0</v>
      </c>
    </row>
    <row r="70736" spans="1:15" x14ac:dyDescent="0.45">
      <c r="A70736" s="2">
        <v>70783</v>
      </c>
      <c r="B70736" s="2" t="s">
        <v>211582</v>
      </c>
      <c r="C70736" s="1" t="s">
        <v>210457</v>
      </c>
      <c r="D70736" s="1" t="s">
        <v>210585</v>
      </c>
      <c r="E70736" s="1" t="s">
        <v>290923</v>
      </c>
      <c r="F70736" t="s">
        <v>302446</v>
      </c>
      <c r="G70736" s="4" t="s">
        <v>213545</v>
      </c>
      <c r="H70736" s="4" t="s">
        <v>211752</v>
      </c>
      <c r="I70736" s="4"/>
      <c r="J70736" t="s">
        <v>211584</v>
      </c>
      <c r="K70736" s="4" t="s">
        <v>211583</v>
      </c>
      <c r="L70736" s="4" t="s">
        <v>223249</v>
      </c>
      <c r="M70736" s="1" t="s">
        <v>210586</v>
      </c>
      <c r="N70736" s="1" t="s">
        <v>210587</v>
      </c>
      <c r="O70736" s="1" t="s">
        <v>0</v>
      </c>
    </row>
    <row r="70737" spans="1:15" x14ac:dyDescent="0.45">
      <c r="A70737" s="2">
        <v>70784</v>
      </c>
      <c r="B70737" s="2" t="s">
        <v>211582</v>
      </c>
      <c r="C70737" s="1" t="s">
        <v>210457</v>
      </c>
      <c r="D70737" s="1" t="s">
        <v>210588</v>
      </c>
      <c r="E70737" s="1" t="s">
        <v>290924</v>
      </c>
      <c r="F70737" t="s">
        <v>302446</v>
      </c>
      <c r="G70737" s="4" t="s">
        <v>213545</v>
      </c>
      <c r="H70737" s="4" t="s">
        <v>211618</v>
      </c>
      <c r="I70737" s="4"/>
      <c r="J70737" t="s">
        <v>211582</v>
      </c>
      <c r="K70737" s="4" t="s">
        <v>211583</v>
      </c>
      <c r="L70737" s="4" t="s">
        <v>223249</v>
      </c>
      <c r="M70737" s="1" t="s">
        <v>210589</v>
      </c>
      <c r="N70737" s="1" t="s">
        <v>210590</v>
      </c>
      <c r="O70737" s="1" t="s">
        <v>0</v>
      </c>
    </row>
    <row r="70738" spans="1:15" x14ac:dyDescent="0.45">
      <c r="A70738" s="2">
        <v>70785</v>
      </c>
      <c r="B70738" s="2" t="s">
        <v>211582</v>
      </c>
      <c r="C70738" s="1" t="s">
        <v>210457</v>
      </c>
      <c r="D70738" s="1" t="s">
        <v>210591</v>
      </c>
      <c r="E70738" s="1" t="s">
        <v>290925</v>
      </c>
      <c r="F70738" t="s">
        <v>302447</v>
      </c>
      <c r="G70738" s="4" t="s">
        <v>213546</v>
      </c>
      <c r="H70738" s="4" t="s">
        <v>211801</v>
      </c>
      <c r="I70738" s="4"/>
      <c r="J70738" t="s">
        <v>211582</v>
      </c>
      <c r="K70738" s="4" t="s">
        <v>211583</v>
      </c>
      <c r="L70738" s="4" t="s">
        <v>223249</v>
      </c>
      <c r="M70738" s="1" t="s">
        <v>210592</v>
      </c>
      <c r="N70738" s="1" t="s">
        <v>210593</v>
      </c>
      <c r="O70738" s="1" t="s">
        <v>0</v>
      </c>
    </row>
    <row r="70739" spans="1:15" x14ac:dyDescent="0.45">
      <c r="A70739" s="2">
        <v>70786</v>
      </c>
      <c r="B70739" s="2" t="s">
        <v>211582</v>
      </c>
      <c r="C70739" s="1" t="s">
        <v>210457</v>
      </c>
      <c r="D70739" s="1" t="s">
        <v>210594</v>
      </c>
      <c r="E70739" s="1" t="s">
        <v>290926</v>
      </c>
      <c r="F70739" t="s">
        <v>302447</v>
      </c>
      <c r="G70739" s="4" t="s">
        <v>213546</v>
      </c>
      <c r="H70739" s="4" t="s">
        <v>211636</v>
      </c>
      <c r="I70739" s="4"/>
      <c r="J70739" t="s">
        <v>211582</v>
      </c>
      <c r="K70739" s="4" t="s">
        <v>211583</v>
      </c>
      <c r="L70739" s="4" t="s">
        <v>223249</v>
      </c>
      <c r="M70739" s="1" t="s">
        <v>210595</v>
      </c>
      <c r="N70739" s="1" t="s">
        <v>210596</v>
      </c>
      <c r="O70739" s="1" t="s">
        <v>0</v>
      </c>
    </row>
    <row r="70740" spans="1:15" x14ac:dyDescent="0.45">
      <c r="A70740" s="2">
        <v>70787</v>
      </c>
      <c r="B70740" s="2" t="s">
        <v>211582</v>
      </c>
      <c r="C70740" s="1" t="s">
        <v>210457</v>
      </c>
      <c r="D70740" s="1" t="s">
        <v>210597</v>
      </c>
      <c r="E70740" s="1" t="s">
        <v>290927</v>
      </c>
      <c r="F70740" t="s">
        <v>302447</v>
      </c>
      <c r="G70740" s="4" t="s">
        <v>213546</v>
      </c>
      <c r="H70740" s="4" t="s">
        <v>211636</v>
      </c>
      <c r="I70740" s="4"/>
      <c r="J70740" t="s">
        <v>211584</v>
      </c>
      <c r="K70740" s="4" t="s">
        <v>211583</v>
      </c>
      <c r="L70740" s="4" t="s">
        <v>223249</v>
      </c>
      <c r="M70740" s="1" t="s">
        <v>210598</v>
      </c>
      <c r="N70740" s="1" t="s">
        <v>210599</v>
      </c>
      <c r="O70740" s="1" t="s">
        <v>0</v>
      </c>
    </row>
    <row r="70741" spans="1:15" x14ac:dyDescent="0.45">
      <c r="A70741" s="2">
        <v>70788</v>
      </c>
      <c r="B70741" s="2" t="s">
        <v>211582</v>
      </c>
      <c r="C70741" s="1" t="s">
        <v>210457</v>
      </c>
      <c r="D70741" s="1" t="s">
        <v>210600</v>
      </c>
      <c r="E70741" s="1" t="s">
        <v>290928</v>
      </c>
      <c r="F70741" t="s">
        <v>302448</v>
      </c>
      <c r="G70741" s="4" t="s">
        <v>214372</v>
      </c>
      <c r="H70741" s="4" t="s">
        <v>211752</v>
      </c>
      <c r="I70741" s="4"/>
      <c r="J70741" t="s">
        <v>211582</v>
      </c>
      <c r="K70741" s="4" t="s">
        <v>211583</v>
      </c>
      <c r="L70741" s="4" t="s">
        <v>223249</v>
      </c>
      <c r="M70741" s="1" t="s">
        <v>210601</v>
      </c>
      <c r="N70741" s="1" t="s">
        <v>210602</v>
      </c>
      <c r="O70741" s="1" t="s">
        <v>0</v>
      </c>
    </row>
    <row r="70742" spans="1:15" x14ac:dyDescent="0.45">
      <c r="A70742" s="2">
        <v>70789</v>
      </c>
      <c r="B70742" s="2" t="s">
        <v>211582</v>
      </c>
      <c r="C70742" s="1" t="s">
        <v>210457</v>
      </c>
      <c r="D70742" s="1" t="s">
        <v>210603</v>
      </c>
      <c r="E70742" s="1" t="s">
        <v>290929</v>
      </c>
      <c r="F70742" t="s">
        <v>302448</v>
      </c>
      <c r="G70742" s="4" t="s">
        <v>214372</v>
      </c>
      <c r="H70742" s="4" t="s">
        <v>211752</v>
      </c>
      <c r="I70742" s="4"/>
      <c r="J70742" t="s">
        <v>211584</v>
      </c>
      <c r="K70742" s="4" t="s">
        <v>211583</v>
      </c>
      <c r="L70742" s="4" t="s">
        <v>223249</v>
      </c>
      <c r="M70742" s="1" t="s">
        <v>210604</v>
      </c>
      <c r="N70742" s="1" t="s">
        <v>210605</v>
      </c>
      <c r="O70742" s="1" t="s">
        <v>0</v>
      </c>
    </row>
    <row r="70743" spans="1:15" x14ac:dyDescent="0.45">
      <c r="A70743" s="2">
        <v>70790</v>
      </c>
      <c r="B70743" s="2" t="s">
        <v>211582</v>
      </c>
      <c r="C70743" s="1" t="s">
        <v>210457</v>
      </c>
      <c r="D70743" s="1" t="s">
        <v>210606</v>
      </c>
      <c r="E70743" s="1" t="s">
        <v>290930</v>
      </c>
      <c r="F70743" t="s">
        <v>302448</v>
      </c>
      <c r="G70743" s="4" t="s">
        <v>214372</v>
      </c>
      <c r="H70743" s="4" t="s">
        <v>211608</v>
      </c>
      <c r="I70743" s="4"/>
      <c r="J70743" t="s">
        <v>211582</v>
      </c>
      <c r="K70743" s="4" t="s">
        <v>211583</v>
      </c>
      <c r="L70743" s="4" t="s">
        <v>223249</v>
      </c>
      <c r="M70743" s="1" t="s">
        <v>210607</v>
      </c>
      <c r="N70743" s="1" t="s">
        <v>210608</v>
      </c>
      <c r="O70743" s="1" t="s">
        <v>0</v>
      </c>
    </row>
    <row r="70744" spans="1:15" x14ac:dyDescent="0.45">
      <c r="A70744" s="2">
        <v>70791</v>
      </c>
      <c r="B70744" s="2" t="s">
        <v>211582</v>
      </c>
      <c r="C70744" s="1" t="s">
        <v>210457</v>
      </c>
      <c r="D70744" s="1" t="s">
        <v>210609</v>
      </c>
      <c r="E70744" s="1" t="s">
        <v>290931</v>
      </c>
      <c r="F70744" t="s">
        <v>302448</v>
      </c>
      <c r="G70744" s="4" t="s">
        <v>214372</v>
      </c>
      <c r="H70744" s="4" t="s">
        <v>211638</v>
      </c>
      <c r="I70744" s="4"/>
      <c r="J70744" t="s">
        <v>211582</v>
      </c>
      <c r="K70744" s="4" t="s">
        <v>211583</v>
      </c>
      <c r="L70744" s="4" t="s">
        <v>223249</v>
      </c>
      <c r="M70744" s="1" t="s">
        <v>210610</v>
      </c>
      <c r="N70744" s="1" t="s">
        <v>210611</v>
      </c>
      <c r="O70744" s="1" t="s">
        <v>0</v>
      </c>
    </row>
    <row r="70745" spans="1:15" x14ac:dyDescent="0.45">
      <c r="A70745" s="2">
        <v>70792</v>
      </c>
      <c r="B70745" s="2" t="s">
        <v>211582</v>
      </c>
      <c r="C70745" s="1" t="s">
        <v>210457</v>
      </c>
      <c r="D70745" s="1" t="s">
        <v>210612</v>
      </c>
      <c r="E70745" s="1" t="s">
        <v>290932</v>
      </c>
      <c r="F70745" t="s">
        <v>302448</v>
      </c>
      <c r="G70745" s="4" t="s">
        <v>214372</v>
      </c>
      <c r="H70745" s="4" t="s">
        <v>211638</v>
      </c>
      <c r="I70745" s="4"/>
      <c r="J70745" t="s">
        <v>211584</v>
      </c>
      <c r="K70745" s="4" t="s">
        <v>211583</v>
      </c>
      <c r="L70745" s="4" t="s">
        <v>223249</v>
      </c>
      <c r="M70745" s="1" t="s">
        <v>210613</v>
      </c>
      <c r="N70745" s="1" t="s">
        <v>210614</v>
      </c>
      <c r="O70745" s="1" t="s">
        <v>0</v>
      </c>
    </row>
    <row r="70746" spans="1:15" x14ac:dyDescent="0.45">
      <c r="A70746" s="2">
        <v>70793</v>
      </c>
      <c r="B70746" s="2" t="s">
        <v>211582</v>
      </c>
      <c r="C70746" s="1" t="s">
        <v>210616</v>
      </c>
      <c r="D70746" s="1" t="s">
        <v>210615</v>
      </c>
      <c r="E70746" s="1" t="s">
        <v>290933</v>
      </c>
      <c r="F70746" t="s">
        <v>302449</v>
      </c>
      <c r="G70746" s="4" t="s">
        <v>223225</v>
      </c>
      <c r="H70746" s="4" t="s">
        <v>211662</v>
      </c>
      <c r="I70746" s="4"/>
      <c r="J70746" t="s">
        <v>211582</v>
      </c>
      <c r="K70746" s="4" t="s">
        <v>211583</v>
      </c>
      <c r="L70746" s="4" t="s">
        <v>223249</v>
      </c>
      <c r="M70746" s="1" t="s">
        <v>210617</v>
      </c>
      <c r="N70746" s="1" t="s">
        <v>210618</v>
      </c>
      <c r="O70746" s="1" t="s">
        <v>0</v>
      </c>
    </row>
    <row r="70747" spans="1:15" x14ac:dyDescent="0.45">
      <c r="A70747" s="2">
        <v>70794</v>
      </c>
      <c r="B70747" s="2" t="s">
        <v>211582</v>
      </c>
      <c r="C70747" s="1" t="s">
        <v>210616</v>
      </c>
      <c r="D70747" s="1" t="s">
        <v>210619</v>
      </c>
      <c r="E70747" s="1" t="s">
        <v>290934</v>
      </c>
      <c r="F70747" t="s">
        <v>302449</v>
      </c>
      <c r="G70747" s="4" t="s">
        <v>223225</v>
      </c>
      <c r="H70747" s="4" t="s">
        <v>211662</v>
      </c>
      <c r="I70747" s="4"/>
      <c r="J70747" t="s">
        <v>211584</v>
      </c>
      <c r="K70747" s="4" t="s">
        <v>211583</v>
      </c>
      <c r="L70747" s="4" t="s">
        <v>223249</v>
      </c>
      <c r="M70747" s="1" t="s">
        <v>210620</v>
      </c>
      <c r="N70747" s="1" t="s">
        <v>210621</v>
      </c>
      <c r="O70747" s="1" t="s">
        <v>0</v>
      </c>
    </row>
    <row r="70748" spans="1:15" x14ac:dyDescent="0.45">
      <c r="A70748" s="2">
        <v>70795</v>
      </c>
      <c r="B70748" s="2" t="s">
        <v>211582</v>
      </c>
      <c r="C70748" s="1" t="s">
        <v>210616</v>
      </c>
      <c r="D70748" s="1" t="s">
        <v>210622</v>
      </c>
      <c r="E70748" s="1" t="s">
        <v>290935</v>
      </c>
      <c r="F70748" t="s">
        <v>302449</v>
      </c>
      <c r="G70748" s="4" t="s">
        <v>223225</v>
      </c>
      <c r="H70748" s="4" t="s">
        <v>211609</v>
      </c>
      <c r="I70748" s="4"/>
      <c r="J70748" t="s">
        <v>211582</v>
      </c>
      <c r="K70748" s="4" t="s">
        <v>211583</v>
      </c>
      <c r="L70748" s="4" t="s">
        <v>223249</v>
      </c>
      <c r="M70748" s="1" t="s">
        <v>210623</v>
      </c>
      <c r="N70748" s="1" t="s">
        <v>210624</v>
      </c>
      <c r="O70748" s="1" t="s">
        <v>0</v>
      </c>
    </row>
    <row r="70749" spans="1:15" x14ac:dyDescent="0.45">
      <c r="A70749" s="2">
        <v>70796</v>
      </c>
      <c r="B70749" s="2" t="s">
        <v>211582</v>
      </c>
      <c r="C70749" s="1" t="s">
        <v>210616</v>
      </c>
      <c r="D70749" s="1" t="s">
        <v>210625</v>
      </c>
      <c r="E70749" s="1" t="s">
        <v>290936</v>
      </c>
      <c r="F70749" t="s">
        <v>302449</v>
      </c>
      <c r="G70749" s="4" t="s">
        <v>223225</v>
      </c>
      <c r="H70749" s="4" t="s">
        <v>211609</v>
      </c>
      <c r="I70749" s="4"/>
      <c r="J70749" t="s">
        <v>211584</v>
      </c>
      <c r="K70749" s="4" t="s">
        <v>211583</v>
      </c>
      <c r="L70749" s="4" t="s">
        <v>223249</v>
      </c>
      <c r="M70749" s="1" t="s">
        <v>210626</v>
      </c>
      <c r="N70749" s="1" t="s">
        <v>210627</v>
      </c>
      <c r="O70749" s="1" t="s">
        <v>0</v>
      </c>
    </row>
    <row r="70750" spans="1:15" x14ac:dyDescent="0.45">
      <c r="A70750" s="2">
        <v>70797</v>
      </c>
      <c r="B70750" s="2" t="s">
        <v>211582</v>
      </c>
      <c r="C70750" s="1" t="s">
        <v>210616</v>
      </c>
      <c r="D70750" s="1" t="s">
        <v>210628</v>
      </c>
      <c r="E70750" s="1" t="s">
        <v>290937</v>
      </c>
      <c r="F70750" t="s">
        <v>302450</v>
      </c>
      <c r="G70750" s="4" t="s">
        <v>223226</v>
      </c>
      <c r="H70750" s="4" t="s">
        <v>211676</v>
      </c>
      <c r="I70750" s="4"/>
      <c r="J70750" t="s">
        <v>211582</v>
      </c>
      <c r="K70750" s="4" t="s">
        <v>211583</v>
      </c>
      <c r="L70750" s="4" t="s">
        <v>223249</v>
      </c>
      <c r="M70750" s="1" t="s">
        <v>210629</v>
      </c>
      <c r="N70750" s="1" t="s">
        <v>210630</v>
      </c>
      <c r="O70750" s="1" t="s">
        <v>0</v>
      </c>
    </row>
    <row r="70751" spans="1:15" x14ac:dyDescent="0.45">
      <c r="A70751" s="2">
        <v>70798</v>
      </c>
      <c r="B70751" s="2" t="s">
        <v>211582</v>
      </c>
      <c r="C70751" s="1" t="s">
        <v>210616</v>
      </c>
      <c r="D70751" s="1" t="s">
        <v>210631</v>
      </c>
      <c r="E70751" s="1" t="s">
        <v>290938</v>
      </c>
      <c r="F70751" t="s">
        <v>302450</v>
      </c>
      <c r="G70751" s="4" t="s">
        <v>223226</v>
      </c>
      <c r="H70751" s="4" t="s">
        <v>211676</v>
      </c>
      <c r="I70751" s="4"/>
      <c r="J70751" t="s">
        <v>211584</v>
      </c>
      <c r="K70751" s="4" t="s">
        <v>211583</v>
      </c>
      <c r="L70751" s="4" t="s">
        <v>223249</v>
      </c>
      <c r="M70751" s="1" t="s">
        <v>210632</v>
      </c>
      <c r="N70751" s="1" t="s">
        <v>210633</v>
      </c>
      <c r="O70751" s="1" t="s">
        <v>0</v>
      </c>
    </row>
    <row r="70752" spans="1:15" x14ac:dyDescent="0.45">
      <c r="A70752" s="2">
        <v>70799</v>
      </c>
      <c r="B70752" s="2" t="s">
        <v>211582</v>
      </c>
      <c r="C70752" s="1" t="s">
        <v>210616</v>
      </c>
      <c r="D70752" s="1" t="s">
        <v>210634</v>
      </c>
      <c r="E70752" s="1" t="s">
        <v>290939</v>
      </c>
      <c r="F70752" t="s">
        <v>302450</v>
      </c>
      <c r="G70752" s="4" t="s">
        <v>223226</v>
      </c>
      <c r="H70752" s="4" t="s">
        <v>211632</v>
      </c>
      <c r="I70752" s="4"/>
      <c r="J70752" t="s">
        <v>211582</v>
      </c>
      <c r="K70752" s="4" t="s">
        <v>211583</v>
      </c>
      <c r="L70752" s="4" t="s">
        <v>223249</v>
      </c>
      <c r="M70752" s="1" t="s">
        <v>210635</v>
      </c>
      <c r="N70752" s="1" t="s">
        <v>210636</v>
      </c>
      <c r="O70752" s="1" t="s">
        <v>0</v>
      </c>
    </row>
    <row r="70753" spans="1:15" x14ac:dyDescent="0.45">
      <c r="A70753" s="2">
        <v>70800</v>
      </c>
      <c r="B70753" s="2" t="s">
        <v>211582</v>
      </c>
      <c r="C70753" s="1" t="s">
        <v>210616</v>
      </c>
      <c r="D70753" s="1" t="s">
        <v>210637</v>
      </c>
      <c r="E70753" s="1" t="s">
        <v>290940</v>
      </c>
      <c r="F70753" t="s">
        <v>302450</v>
      </c>
      <c r="G70753" s="4" t="s">
        <v>223226</v>
      </c>
      <c r="H70753" s="4" t="s">
        <v>211632</v>
      </c>
      <c r="I70753" s="4"/>
      <c r="J70753" t="s">
        <v>211584</v>
      </c>
      <c r="K70753" s="4" t="s">
        <v>211583</v>
      </c>
      <c r="L70753" s="4" t="s">
        <v>223249</v>
      </c>
      <c r="M70753" s="1" t="s">
        <v>210638</v>
      </c>
      <c r="N70753" s="1" t="s">
        <v>210639</v>
      </c>
      <c r="O70753" s="1" t="s">
        <v>0</v>
      </c>
    </row>
    <row r="70754" spans="1:15" x14ac:dyDescent="0.45">
      <c r="A70754" s="2">
        <v>70801</v>
      </c>
      <c r="B70754" s="2" t="s">
        <v>211582</v>
      </c>
      <c r="C70754" s="1" t="s">
        <v>210616</v>
      </c>
      <c r="D70754" s="1" t="s">
        <v>210640</v>
      </c>
      <c r="E70754" s="1" t="s">
        <v>290941</v>
      </c>
      <c r="F70754" t="s">
        <v>302451</v>
      </c>
      <c r="G70754" s="4" t="s">
        <v>213547</v>
      </c>
      <c r="H70754" s="4" t="s">
        <v>211697</v>
      </c>
      <c r="I70754" s="4"/>
      <c r="J70754" t="s">
        <v>211582</v>
      </c>
      <c r="K70754" s="4" t="s">
        <v>211583</v>
      </c>
      <c r="L70754" s="4" t="s">
        <v>223249</v>
      </c>
      <c r="M70754" s="1" t="s">
        <v>210641</v>
      </c>
      <c r="N70754" s="1" t="s">
        <v>210642</v>
      </c>
      <c r="O70754" s="1" t="s">
        <v>0</v>
      </c>
    </row>
    <row r="70755" spans="1:15" x14ac:dyDescent="0.45">
      <c r="A70755" s="2">
        <v>70802</v>
      </c>
      <c r="B70755" s="2" t="s">
        <v>211582</v>
      </c>
      <c r="C70755" s="1" t="s">
        <v>210616</v>
      </c>
      <c r="D70755" s="1" t="s">
        <v>210643</v>
      </c>
      <c r="E70755" s="1" t="s">
        <v>290942</v>
      </c>
      <c r="F70755" t="s">
        <v>302451</v>
      </c>
      <c r="G70755" s="4" t="s">
        <v>213547</v>
      </c>
      <c r="H70755" s="4" t="s">
        <v>211697</v>
      </c>
      <c r="I70755" s="4"/>
      <c r="J70755" t="s">
        <v>211584</v>
      </c>
      <c r="K70755" s="4" t="s">
        <v>211583</v>
      </c>
      <c r="L70755" s="4" t="s">
        <v>223249</v>
      </c>
      <c r="M70755" s="1" t="s">
        <v>210644</v>
      </c>
      <c r="N70755" s="1" t="s">
        <v>210645</v>
      </c>
      <c r="O70755" s="1" t="s">
        <v>0</v>
      </c>
    </row>
    <row r="70756" spans="1:15" x14ac:dyDescent="0.45">
      <c r="A70756" s="2">
        <v>70803</v>
      </c>
      <c r="B70756" s="2" t="s">
        <v>211582</v>
      </c>
      <c r="C70756" s="1" t="s">
        <v>210616</v>
      </c>
      <c r="D70756" s="1" t="s">
        <v>210646</v>
      </c>
      <c r="E70756" s="1" t="s">
        <v>290943</v>
      </c>
      <c r="F70756" t="s">
        <v>302451</v>
      </c>
      <c r="G70756" s="4" t="s">
        <v>213547</v>
      </c>
      <c r="H70756" s="4" t="s">
        <v>211671</v>
      </c>
      <c r="I70756" s="4"/>
      <c r="J70756" t="s">
        <v>211582</v>
      </c>
      <c r="K70756" s="4" t="s">
        <v>211583</v>
      </c>
      <c r="L70756" s="4" t="s">
        <v>223249</v>
      </c>
      <c r="M70756" s="1" t="s">
        <v>210647</v>
      </c>
      <c r="N70756" s="1" t="s">
        <v>210648</v>
      </c>
      <c r="O70756" s="1" t="s">
        <v>0</v>
      </c>
    </row>
    <row r="70757" spans="1:15" x14ac:dyDescent="0.45">
      <c r="A70757" s="2">
        <v>70804</v>
      </c>
      <c r="B70757" s="2" t="s">
        <v>211582</v>
      </c>
      <c r="C70757" s="1" t="s">
        <v>210616</v>
      </c>
      <c r="D70757" s="1" t="s">
        <v>210649</v>
      </c>
      <c r="E70757" s="1" t="s">
        <v>290944</v>
      </c>
      <c r="F70757" t="s">
        <v>302451</v>
      </c>
      <c r="G70757" s="4" t="s">
        <v>213547</v>
      </c>
      <c r="H70757" s="4" t="s">
        <v>211671</v>
      </c>
      <c r="I70757" s="4"/>
      <c r="J70757" t="s">
        <v>211584</v>
      </c>
      <c r="K70757" s="4" t="s">
        <v>211583</v>
      </c>
      <c r="L70757" s="4" t="s">
        <v>223249</v>
      </c>
      <c r="M70757" s="1" t="s">
        <v>210650</v>
      </c>
      <c r="N70757" s="1" t="s">
        <v>210651</v>
      </c>
      <c r="O70757" s="1" t="s">
        <v>0</v>
      </c>
    </row>
    <row r="70758" spans="1:15" x14ac:dyDescent="0.45">
      <c r="A70758" s="2">
        <v>70805</v>
      </c>
      <c r="B70758" s="2" t="s">
        <v>211582</v>
      </c>
      <c r="C70758" s="1" t="s">
        <v>210616</v>
      </c>
      <c r="D70758" s="1" t="s">
        <v>210652</v>
      </c>
      <c r="E70758" s="1" t="s">
        <v>290945</v>
      </c>
      <c r="F70758" t="s">
        <v>302452</v>
      </c>
      <c r="G70758" s="4" t="s">
        <v>213549</v>
      </c>
      <c r="H70758" s="4" t="s">
        <v>211773</v>
      </c>
      <c r="I70758" s="4"/>
      <c r="J70758" t="s">
        <v>211582</v>
      </c>
      <c r="K70758" s="4" t="s">
        <v>211583</v>
      </c>
      <c r="L70758" s="4" t="s">
        <v>223249</v>
      </c>
      <c r="M70758" s="1" t="s">
        <v>210653</v>
      </c>
      <c r="N70758" s="1" t="s">
        <v>210654</v>
      </c>
      <c r="O70758" s="1" t="s">
        <v>0</v>
      </c>
    </row>
    <row r="70759" spans="1:15" x14ac:dyDescent="0.45">
      <c r="A70759" s="2">
        <v>70806</v>
      </c>
      <c r="B70759" s="2" t="s">
        <v>211582</v>
      </c>
      <c r="C70759" s="1" t="s">
        <v>210616</v>
      </c>
      <c r="D70759" s="1" t="s">
        <v>210655</v>
      </c>
      <c r="E70759" s="1" t="s">
        <v>290946</v>
      </c>
      <c r="F70759" t="s">
        <v>302452</v>
      </c>
      <c r="G70759" s="4" t="s">
        <v>213549</v>
      </c>
      <c r="H70759" s="4" t="s">
        <v>211676</v>
      </c>
      <c r="I70759" s="4"/>
      <c r="J70759" t="s">
        <v>211582</v>
      </c>
      <c r="K70759" s="4" t="s">
        <v>211583</v>
      </c>
      <c r="L70759" s="4" t="s">
        <v>223249</v>
      </c>
      <c r="M70759" s="1" t="s">
        <v>210656</v>
      </c>
      <c r="N70759" s="1" t="s">
        <v>210657</v>
      </c>
      <c r="O70759" s="1" t="s">
        <v>0</v>
      </c>
    </row>
    <row r="70760" spans="1:15" x14ac:dyDescent="0.45">
      <c r="A70760" s="2">
        <v>70807</v>
      </c>
      <c r="B70760" s="2" t="s">
        <v>211582</v>
      </c>
      <c r="C70760" s="1" t="s">
        <v>210616</v>
      </c>
      <c r="D70760" s="1" t="s">
        <v>210658</v>
      </c>
      <c r="E70760" s="1" t="s">
        <v>290947</v>
      </c>
      <c r="F70760" t="s">
        <v>302452</v>
      </c>
      <c r="G70760" s="4" t="s">
        <v>213549</v>
      </c>
      <c r="H70760" s="4" t="s">
        <v>211676</v>
      </c>
      <c r="I70760" s="4"/>
      <c r="J70760" t="s">
        <v>211584</v>
      </c>
      <c r="K70760" s="4" t="s">
        <v>211583</v>
      </c>
      <c r="L70760" s="4" t="s">
        <v>223249</v>
      </c>
      <c r="M70760" s="1" t="s">
        <v>210659</v>
      </c>
      <c r="N70760" s="1" t="s">
        <v>210660</v>
      </c>
      <c r="O70760" s="1" t="s">
        <v>0</v>
      </c>
    </row>
    <row r="70761" spans="1:15" x14ac:dyDescent="0.45">
      <c r="A70761" s="2">
        <v>70808</v>
      </c>
      <c r="B70761" s="2" t="s">
        <v>211582</v>
      </c>
      <c r="C70761" s="1" t="s">
        <v>210616</v>
      </c>
      <c r="D70761" s="1" t="s">
        <v>210661</v>
      </c>
      <c r="E70761" s="1" t="s">
        <v>290948</v>
      </c>
      <c r="F70761" t="s">
        <v>302452</v>
      </c>
      <c r="G70761" s="4" t="s">
        <v>213549</v>
      </c>
      <c r="H70761" s="4" t="s">
        <v>211588</v>
      </c>
      <c r="I70761" s="4"/>
      <c r="J70761" t="s">
        <v>211582</v>
      </c>
      <c r="K70761" s="4" t="s">
        <v>211583</v>
      </c>
      <c r="L70761" s="4" t="s">
        <v>223249</v>
      </c>
      <c r="M70761" s="1" t="s">
        <v>210662</v>
      </c>
      <c r="N70761" s="1" t="s">
        <v>210663</v>
      </c>
      <c r="O70761" s="1" t="s">
        <v>0</v>
      </c>
    </row>
    <row r="70762" spans="1:15" x14ac:dyDescent="0.45">
      <c r="A70762" s="2">
        <v>70809</v>
      </c>
      <c r="B70762" s="2" t="s">
        <v>211582</v>
      </c>
      <c r="C70762" s="1" t="s">
        <v>210616</v>
      </c>
      <c r="D70762" s="1" t="s">
        <v>210664</v>
      </c>
      <c r="E70762" s="1" t="s">
        <v>290949</v>
      </c>
      <c r="F70762" t="s">
        <v>302453</v>
      </c>
      <c r="G70762" s="4" t="s">
        <v>213550</v>
      </c>
      <c r="H70762" s="4" t="s">
        <v>211763</v>
      </c>
      <c r="I70762" s="4"/>
      <c r="J70762" t="s">
        <v>211582</v>
      </c>
      <c r="K70762" s="4" t="s">
        <v>211583</v>
      </c>
      <c r="L70762" s="4" t="s">
        <v>223249</v>
      </c>
      <c r="M70762" s="1" t="s">
        <v>210665</v>
      </c>
      <c r="N70762" s="1" t="s">
        <v>210666</v>
      </c>
      <c r="O70762" s="1" t="s">
        <v>0</v>
      </c>
    </row>
    <row r="70763" spans="1:15" x14ac:dyDescent="0.45">
      <c r="A70763" s="2">
        <v>70810</v>
      </c>
      <c r="B70763" s="2" t="s">
        <v>211582</v>
      </c>
      <c r="C70763" s="1" t="s">
        <v>210616</v>
      </c>
      <c r="D70763" s="1" t="s">
        <v>210667</v>
      </c>
      <c r="E70763" s="1" t="s">
        <v>290950</v>
      </c>
      <c r="F70763" t="s">
        <v>302453</v>
      </c>
      <c r="G70763" s="4" t="s">
        <v>213550</v>
      </c>
      <c r="H70763" s="4" t="s">
        <v>211763</v>
      </c>
      <c r="I70763" s="4"/>
      <c r="J70763" t="s">
        <v>211584</v>
      </c>
      <c r="K70763" s="4" t="s">
        <v>211583</v>
      </c>
      <c r="L70763" s="4" t="s">
        <v>223249</v>
      </c>
      <c r="M70763" s="1" t="s">
        <v>210668</v>
      </c>
      <c r="N70763" s="1" t="s">
        <v>210669</v>
      </c>
      <c r="O70763" s="1" t="s">
        <v>0</v>
      </c>
    </row>
    <row r="70764" spans="1:15" x14ac:dyDescent="0.45">
      <c r="A70764" s="2">
        <v>70811</v>
      </c>
      <c r="B70764" s="2" t="s">
        <v>211582</v>
      </c>
      <c r="C70764" s="1" t="s">
        <v>210616</v>
      </c>
      <c r="D70764" s="1" t="s">
        <v>210670</v>
      </c>
      <c r="E70764" s="1" t="s">
        <v>290951</v>
      </c>
      <c r="F70764" t="s">
        <v>302453</v>
      </c>
      <c r="G70764" s="4" t="s">
        <v>213550</v>
      </c>
      <c r="H70764" s="4" t="s">
        <v>211745</v>
      </c>
      <c r="I70764" s="4"/>
      <c r="J70764" t="s">
        <v>211582</v>
      </c>
      <c r="K70764" s="4" t="s">
        <v>211583</v>
      </c>
      <c r="L70764" s="4" t="s">
        <v>223249</v>
      </c>
      <c r="M70764" s="1" t="s">
        <v>210671</v>
      </c>
      <c r="N70764" s="1" t="s">
        <v>210672</v>
      </c>
      <c r="O70764" s="1" t="s">
        <v>0</v>
      </c>
    </row>
    <row r="70765" spans="1:15" x14ac:dyDescent="0.45">
      <c r="A70765" s="2">
        <v>70812</v>
      </c>
      <c r="B70765" s="2" t="s">
        <v>211582</v>
      </c>
      <c r="C70765" s="1" t="s">
        <v>210616</v>
      </c>
      <c r="D70765" s="1" t="s">
        <v>210673</v>
      </c>
      <c r="E70765" s="1" t="s">
        <v>290952</v>
      </c>
      <c r="F70765" t="s">
        <v>302453</v>
      </c>
      <c r="G70765" s="4" t="s">
        <v>213550</v>
      </c>
      <c r="H70765" s="4" t="s">
        <v>211591</v>
      </c>
      <c r="I70765" s="4"/>
      <c r="J70765" t="s">
        <v>211582</v>
      </c>
      <c r="K70765" s="4" t="s">
        <v>211583</v>
      </c>
      <c r="L70765" s="4" t="s">
        <v>223249</v>
      </c>
      <c r="M70765" s="1" t="s">
        <v>210674</v>
      </c>
      <c r="N70765" s="1" t="s">
        <v>210675</v>
      </c>
      <c r="O70765" s="1" t="s">
        <v>0</v>
      </c>
    </row>
    <row r="70766" spans="1:15" x14ac:dyDescent="0.45">
      <c r="A70766" s="2">
        <v>70813</v>
      </c>
      <c r="B70766" s="2" t="s">
        <v>211582</v>
      </c>
      <c r="C70766" s="1" t="s">
        <v>210616</v>
      </c>
      <c r="D70766" s="1" t="s">
        <v>210676</v>
      </c>
      <c r="E70766" s="1" t="s">
        <v>290953</v>
      </c>
      <c r="F70766" t="s">
        <v>302454</v>
      </c>
      <c r="G70766" s="4" t="s">
        <v>213551</v>
      </c>
      <c r="H70766" s="4" t="s">
        <v>211588</v>
      </c>
      <c r="I70766" s="4"/>
      <c r="J70766" t="s">
        <v>211582</v>
      </c>
      <c r="K70766" s="4" t="s">
        <v>211583</v>
      </c>
      <c r="L70766" s="4" t="s">
        <v>223249</v>
      </c>
      <c r="M70766" s="1" t="s">
        <v>210677</v>
      </c>
      <c r="N70766" s="1" t="s">
        <v>2217</v>
      </c>
      <c r="O70766" s="1" t="s">
        <v>0</v>
      </c>
    </row>
    <row r="70767" spans="1:15" x14ac:dyDescent="0.45">
      <c r="A70767" s="2">
        <v>70814</v>
      </c>
      <c r="B70767" s="2" t="s">
        <v>211582</v>
      </c>
      <c r="C70767" s="1" t="s">
        <v>210616</v>
      </c>
      <c r="D70767" s="1" t="s">
        <v>210678</v>
      </c>
      <c r="E70767" s="1" t="s">
        <v>290954</v>
      </c>
      <c r="F70767" t="s">
        <v>302454</v>
      </c>
      <c r="G70767" s="4" t="s">
        <v>213551</v>
      </c>
      <c r="H70767" s="4" t="s">
        <v>211588</v>
      </c>
      <c r="I70767" s="4"/>
      <c r="J70767" t="s">
        <v>211584</v>
      </c>
      <c r="K70767" s="4" t="s">
        <v>211583</v>
      </c>
      <c r="L70767" s="4" t="s">
        <v>223249</v>
      </c>
      <c r="M70767" s="1" t="s">
        <v>210679</v>
      </c>
      <c r="N70767" s="1" t="s">
        <v>210680</v>
      </c>
      <c r="O70767" s="1" t="s">
        <v>0</v>
      </c>
    </row>
    <row r="70768" spans="1:15" x14ac:dyDescent="0.45">
      <c r="A70768" s="2">
        <v>70815</v>
      </c>
      <c r="B70768" s="2" t="s">
        <v>211582</v>
      </c>
      <c r="C70768" s="1" t="s">
        <v>210616</v>
      </c>
      <c r="D70768" s="1" t="s">
        <v>210681</v>
      </c>
      <c r="E70768" s="1" t="s">
        <v>290955</v>
      </c>
      <c r="F70768" t="s">
        <v>302454</v>
      </c>
      <c r="G70768" s="4" t="s">
        <v>213551</v>
      </c>
      <c r="H70768" s="4" t="s">
        <v>211634</v>
      </c>
      <c r="I70768" s="4"/>
      <c r="J70768" t="s">
        <v>211582</v>
      </c>
      <c r="K70768" s="4" t="s">
        <v>211583</v>
      </c>
      <c r="L70768" s="4" t="s">
        <v>223249</v>
      </c>
      <c r="M70768" s="1" t="s">
        <v>210682</v>
      </c>
      <c r="N70768" s="1" t="s">
        <v>2217</v>
      </c>
      <c r="O70768" s="1" t="s">
        <v>0</v>
      </c>
    </row>
    <row r="70769" spans="1:15" x14ac:dyDescent="0.45">
      <c r="A70769" s="2">
        <v>70816</v>
      </c>
      <c r="B70769" s="2" t="s">
        <v>211582</v>
      </c>
      <c r="C70769" s="1" t="s">
        <v>210616</v>
      </c>
      <c r="D70769" s="1" t="s">
        <v>210683</v>
      </c>
      <c r="E70769" s="1" t="s">
        <v>290956</v>
      </c>
      <c r="F70769" t="s">
        <v>302454</v>
      </c>
      <c r="G70769" s="4" t="s">
        <v>213551</v>
      </c>
      <c r="H70769" s="4" t="s">
        <v>211634</v>
      </c>
      <c r="I70769" s="4"/>
      <c r="J70769" t="s">
        <v>211584</v>
      </c>
      <c r="K70769" s="4" t="s">
        <v>211583</v>
      </c>
      <c r="L70769" s="4" t="s">
        <v>223249</v>
      </c>
      <c r="M70769" s="1" t="s">
        <v>210684</v>
      </c>
      <c r="N70769" s="1" t="s">
        <v>210685</v>
      </c>
      <c r="O70769" s="1" t="s">
        <v>0</v>
      </c>
    </row>
    <row r="70770" spans="1:15" x14ac:dyDescent="0.45">
      <c r="A70770" s="2">
        <v>70817</v>
      </c>
      <c r="B70770" s="2" t="s">
        <v>211582</v>
      </c>
      <c r="C70770" s="1" t="s">
        <v>210616</v>
      </c>
      <c r="D70770" s="1" t="s">
        <v>210686</v>
      </c>
      <c r="E70770" s="1" t="s">
        <v>290957</v>
      </c>
      <c r="F70770" t="s">
        <v>302455</v>
      </c>
      <c r="G70770" s="4" t="s">
        <v>213554</v>
      </c>
      <c r="H70770" s="4" t="s">
        <v>211764</v>
      </c>
      <c r="I70770" s="4"/>
      <c r="J70770" t="s">
        <v>211582</v>
      </c>
      <c r="K70770" s="4" t="s">
        <v>211583</v>
      </c>
      <c r="L70770" s="4" t="s">
        <v>223249</v>
      </c>
      <c r="M70770" s="1" t="s">
        <v>210687</v>
      </c>
      <c r="N70770" s="1" t="s">
        <v>210688</v>
      </c>
      <c r="O70770" s="1" t="s">
        <v>0</v>
      </c>
    </row>
    <row r="70771" spans="1:15" x14ac:dyDescent="0.45">
      <c r="A70771" s="2">
        <v>70818</v>
      </c>
      <c r="B70771" s="2" t="s">
        <v>211582</v>
      </c>
      <c r="C70771" s="1" t="s">
        <v>210616</v>
      </c>
      <c r="D70771" s="1" t="s">
        <v>210689</v>
      </c>
      <c r="E70771" s="1" t="s">
        <v>290958</v>
      </c>
      <c r="F70771" t="s">
        <v>302455</v>
      </c>
      <c r="G70771" s="4" t="s">
        <v>213554</v>
      </c>
      <c r="H70771" s="4" t="s">
        <v>211764</v>
      </c>
      <c r="I70771" s="4"/>
      <c r="J70771" t="s">
        <v>211584</v>
      </c>
      <c r="K70771" s="4" t="s">
        <v>211583</v>
      </c>
      <c r="L70771" s="4" t="s">
        <v>223249</v>
      </c>
      <c r="M70771" s="1" t="s">
        <v>210690</v>
      </c>
      <c r="N70771" s="1" t="s">
        <v>210691</v>
      </c>
      <c r="O70771" s="1" t="s">
        <v>0</v>
      </c>
    </row>
    <row r="70772" spans="1:15" x14ac:dyDescent="0.45">
      <c r="A70772" s="2">
        <v>70819</v>
      </c>
      <c r="B70772" s="2" t="s">
        <v>211582</v>
      </c>
      <c r="C70772" s="1" t="s">
        <v>210616</v>
      </c>
      <c r="D70772" s="1" t="s">
        <v>210692</v>
      </c>
      <c r="E70772" s="1" t="s">
        <v>290959</v>
      </c>
      <c r="F70772" t="s">
        <v>302455</v>
      </c>
      <c r="G70772" s="4" t="s">
        <v>213554</v>
      </c>
      <c r="H70772" s="4" t="s">
        <v>211795</v>
      </c>
      <c r="I70772" s="4"/>
      <c r="J70772" t="s">
        <v>211582</v>
      </c>
      <c r="K70772" s="4" t="s">
        <v>211583</v>
      </c>
      <c r="L70772" s="4" t="s">
        <v>223249</v>
      </c>
      <c r="M70772" s="1" t="s">
        <v>210693</v>
      </c>
      <c r="N70772" s="1" t="s">
        <v>210694</v>
      </c>
      <c r="O70772" s="1" t="s">
        <v>0</v>
      </c>
    </row>
    <row r="70773" spans="1:15" x14ac:dyDescent="0.45">
      <c r="A70773" s="2">
        <v>70820</v>
      </c>
      <c r="B70773" s="2" t="s">
        <v>211582</v>
      </c>
      <c r="C70773" s="1" t="s">
        <v>210616</v>
      </c>
      <c r="D70773" s="1" t="s">
        <v>210695</v>
      </c>
      <c r="E70773" s="1" t="s">
        <v>290960</v>
      </c>
      <c r="F70773" t="s">
        <v>302455</v>
      </c>
      <c r="G70773" s="4" t="s">
        <v>213554</v>
      </c>
      <c r="H70773" s="4" t="s">
        <v>211634</v>
      </c>
      <c r="I70773" s="4"/>
      <c r="J70773" t="s">
        <v>211582</v>
      </c>
      <c r="K70773" s="4" t="s">
        <v>211583</v>
      </c>
      <c r="L70773" s="4" t="s">
        <v>223249</v>
      </c>
      <c r="M70773" s="1" t="s">
        <v>210696</v>
      </c>
      <c r="N70773" s="1" t="s">
        <v>210697</v>
      </c>
      <c r="O70773" s="1" t="s">
        <v>0</v>
      </c>
    </row>
    <row r="70774" spans="1:15" x14ac:dyDescent="0.45">
      <c r="A70774" s="2">
        <v>70821</v>
      </c>
      <c r="B70774" s="2" t="s">
        <v>211582</v>
      </c>
      <c r="C70774" s="1" t="s">
        <v>210616</v>
      </c>
      <c r="D70774" s="1" t="s">
        <v>210698</v>
      </c>
      <c r="E70774" s="1" t="s">
        <v>290961</v>
      </c>
      <c r="F70774" t="s">
        <v>302455</v>
      </c>
      <c r="G70774" s="4" t="s">
        <v>213554</v>
      </c>
      <c r="H70774" s="4" t="s">
        <v>211634</v>
      </c>
      <c r="I70774" s="4"/>
      <c r="J70774" t="s">
        <v>211584</v>
      </c>
      <c r="K70774" s="4" t="s">
        <v>211583</v>
      </c>
      <c r="L70774" s="4" t="s">
        <v>223249</v>
      </c>
      <c r="M70774" s="1" t="s">
        <v>210699</v>
      </c>
      <c r="N70774" s="1" t="s">
        <v>210700</v>
      </c>
      <c r="O70774" s="1" t="s">
        <v>0</v>
      </c>
    </row>
    <row r="70775" spans="1:15" x14ac:dyDescent="0.45">
      <c r="A70775" s="2">
        <v>70822</v>
      </c>
      <c r="B70775" s="2" t="s">
        <v>211582</v>
      </c>
      <c r="C70775" s="1" t="s">
        <v>210616</v>
      </c>
      <c r="D70775" s="1" t="s">
        <v>210701</v>
      </c>
      <c r="E70775" s="1" t="s">
        <v>290962</v>
      </c>
      <c r="F70775" t="s">
        <v>302456</v>
      </c>
      <c r="G70775" s="4" t="s">
        <v>214373</v>
      </c>
      <c r="H70775" s="4" t="s">
        <v>211611</v>
      </c>
      <c r="I70775" s="4"/>
      <c r="J70775" t="s">
        <v>211582</v>
      </c>
      <c r="K70775" s="4" t="s">
        <v>211583</v>
      </c>
      <c r="L70775" s="4" t="s">
        <v>223249</v>
      </c>
      <c r="M70775" s="1" t="s">
        <v>210702</v>
      </c>
      <c r="N70775" s="1" t="s">
        <v>210703</v>
      </c>
      <c r="O70775" s="1" t="s">
        <v>0</v>
      </c>
    </row>
    <row r="70776" spans="1:15" x14ac:dyDescent="0.45">
      <c r="A70776" s="2">
        <v>70823</v>
      </c>
      <c r="B70776" s="2" t="s">
        <v>211582</v>
      </c>
      <c r="C70776" s="1" t="s">
        <v>210616</v>
      </c>
      <c r="D70776" s="1" t="s">
        <v>210704</v>
      </c>
      <c r="E70776" s="1" t="s">
        <v>290963</v>
      </c>
      <c r="F70776" t="s">
        <v>302456</v>
      </c>
      <c r="G70776" s="4" t="s">
        <v>214373</v>
      </c>
      <c r="H70776" s="4" t="s">
        <v>211611</v>
      </c>
      <c r="I70776" s="4"/>
      <c r="J70776" t="s">
        <v>211584</v>
      </c>
      <c r="K70776" s="4" t="s">
        <v>211583</v>
      </c>
      <c r="L70776" s="4" t="s">
        <v>223249</v>
      </c>
      <c r="M70776" s="1" t="s">
        <v>210705</v>
      </c>
      <c r="N70776" s="1" t="s">
        <v>210706</v>
      </c>
      <c r="O70776" s="1" t="s">
        <v>0</v>
      </c>
    </row>
    <row r="70777" spans="1:15" x14ac:dyDescent="0.45">
      <c r="A70777" s="2">
        <v>70824</v>
      </c>
      <c r="B70777" s="2" t="s">
        <v>211582</v>
      </c>
      <c r="C70777" s="1" t="s">
        <v>210616</v>
      </c>
      <c r="D70777" s="1" t="s">
        <v>210707</v>
      </c>
      <c r="E70777" s="1" t="s">
        <v>290964</v>
      </c>
      <c r="F70777" t="s">
        <v>302456</v>
      </c>
      <c r="G70777" s="4" t="s">
        <v>214373</v>
      </c>
      <c r="H70777" s="4" t="s">
        <v>211611</v>
      </c>
      <c r="I70777" s="4"/>
      <c r="J70777" t="s">
        <v>211584</v>
      </c>
      <c r="K70777" s="4" t="s">
        <v>211583</v>
      </c>
      <c r="L70777" s="4" t="s">
        <v>223249</v>
      </c>
      <c r="M70777" s="1" t="s">
        <v>210708</v>
      </c>
      <c r="N70777" s="1" t="s">
        <v>210709</v>
      </c>
      <c r="O70777" s="1" t="s">
        <v>0</v>
      </c>
    </row>
    <row r="70778" spans="1:15" x14ac:dyDescent="0.45">
      <c r="A70778" s="2">
        <v>70825</v>
      </c>
      <c r="B70778" s="2" t="s">
        <v>211582</v>
      </c>
      <c r="C70778" s="1" t="s">
        <v>210616</v>
      </c>
      <c r="D70778" s="1" t="s">
        <v>210710</v>
      </c>
      <c r="E70778" s="1" t="s">
        <v>290965</v>
      </c>
      <c r="F70778" t="s">
        <v>302456</v>
      </c>
      <c r="G70778" s="4" t="s">
        <v>214373</v>
      </c>
      <c r="H70778" s="4" t="s">
        <v>211611</v>
      </c>
      <c r="I70778" s="4"/>
      <c r="J70778" t="s">
        <v>211584</v>
      </c>
      <c r="K70778" s="4" t="s">
        <v>211583</v>
      </c>
      <c r="L70778" s="4" t="s">
        <v>223249</v>
      </c>
      <c r="M70778" s="1" t="s">
        <v>210711</v>
      </c>
      <c r="N70778" s="1" t="s">
        <v>210712</v>
      </c>
      <c r="O70778" s="1" t="s">
        <v>0</v>
      </c>
    </row>
    <row r="70779" spans="1:15" x14ac:dyDescent="0.45">
      <c r="A70779" s="2">
        <v>70826</v>
      </c>
      <c r="B70779" s="2" t="s">
        <v>211582</v>
      </c>
      <c r="C70779" s="1" t="s">
        <v>210616</v>
      </c>
      <c r="D70779" s="1" t="s">
        <v>210713</v>
      </c>
      <c r="E70779" s="1" t="s">
        <v>290966</v>
      </c>
      <c r="F70779" t="s">
        <v>302457</v>
      </c>
      <c r="G70779" s="4" t="s">
        <v>214374</v>
      </c>
      <c r="H70779" s="4" t="s">
        <v>211639</v>
      </c>
      <c r="I70779" s="4"/>
      <c r="J70779" t="s">
        <v>211582</v>
      </c>
      <c r="K70779" s="4" t="s">
        <v>211583</v>
      </c>
      <c r="L70779" s="4" t="s">
        <v>223249</v>
      </c>
      <c r="M70779" s="1" t="s">
        <v>210714</v>
      </c>
      <c r="N70779" s="1" t="s">
        <v>210715</v>
      </c>
      <c r="O70779" s="1" t="s">
        <v>0</v>
      </c>
    </row>
    <row r="70780" spans="1:15" x14ac:dyDescent="0.45">
      <c r="A70780" s="2">
        <v>70827</v>
      </c>
      <c r="B70780" s="2" t="s">
        <v>211582</v>
      </c>
      <c r="C70780" s="1" t="s">
        <v>210616</v>
      </c>
      <c r="D70780" s="1" t="s">
        <v>210716</v>
      </c>
      <c r="E70780" s="1" t="s">
        <v>290967</v>
      </c>
      <c r="F70780" t="s">
        <v>302457</v>
      </c>
      <c r="G70780" s="4" t="s">
        <v>214374</v>
      </c>
      <c r="H70780" s="4" t="s">
        <v>211644</v>
      </c>
      <c r="I70780" s="4"/>
      <c r="J70780" t="s">
        <v>211582</v>
      </c>
      <c r="K70780" s="4" t="s">
        <v>211583</v>
      </c>
      <c r="L70780" s="4" t="s">
        <v>223249</v>
      </c>
      <c r="M70780" s="1" t="s">
        <v>210717</v>
      </c>
      <c r="N70780" s="1" t="s">
        <v>210718</v>
      </c>
      <c r="O70780" s="1" t="s">
        <v>0</v>
      </c>
    </row>
    <row r="70781" spans="1:15" x14ac:dyDescent="0.45">
      <c r="A70781" s="2">
        <v>70828</v>
      </c>
      <c r="B70781" s="2" t="s">
        <v>211582</v>
      </c>
      <c r="C70781" s="1" t="s">
        <v>210616</v>
      </c>
      <c r="D70781" s="1" t="s">
        <v>210719</v>
      </c>
      <c r="E70781" s="1" t="s">
        <v>290968</v>
      </c>
      <c r="F70781" t="s">
        <v>302457</v>
      </c>
      <c r="G70781" s="4" t="s">
        <v>214374</v>
      </c>
      <c r="H70781" s="4" t="s">
        <v>211644</v>
      </c>
      <c r="I70781" s="4"/>
      <c r="J70781" t="s">
        <v>211584</v>
      </c>
      <c r="K70781" s="4" t="s">
        <v>211583</v>
      </c>
      <c r="L70781" s="4" t="s">
        <v>223249</v>
      </c>
      <c r="M70781" s="1" t="s">
        <v>210720</v>
      </c>
      <c r="N70781" s="1" t="s">
        <v>210721</v>
      </c>
      <c r="O70781" s="1" t="s">
        <v>0</v>
      </c>
    </row>
    <row r="70782" spans="1:15" x14ac:dyDescent="0.45">
      <c r="A70782" s="2">
        <v>70829</v>
      </c>
      <c r="B70782" s="2" t="s">
        <v>211582</v>
      </c>
      <c r="C70782" s="1" t="s">
        <v>210616</v>
      </c>
      <c r="D70782" s="1" t="s">
        <v>210722</v>
      </c>
      <c r="E70782" s="1" t="s">
        <v>290969</v>
      </c>
      <c r="F70782" t="s">
        <v>302457</v>
      </c>
      <c r="G70782" s="4" t="s">
        <v>214374</v>
      </c>
      <c r="H70782" s="4" t="s">
        <v>211644</v>
      </c>
      <c r="I70782" s="4"/>
      <c r="J70782" t="s">
        <v>211584</v>
      </c>
      <c r="K70782" s="4" t="s">
        <v>211583</v>
      </c>
      <c r="L70782" s="4" t="s">
        <v>223249</v>
      </c>
      <c r="M70782" s="1" t="s">
        <v>210723</v>
      </c>
      <c r="N70782" s="1" t="s">
        <v>210724</v>
      </c>
      <c r="O70782" s="1" t="s">
        <v>0</v>
      </c>
    </row>
    <row r="70783" spans="1:15" x14ac:dyDescent="0.45">
      <c r="A70783" s="2">
        <v>70830</v>
      </c>
      <c r="B70783" s="2" t="s">
        <v>211582</v>
      </c>
      <c r="C70783" s="1" t="s">
        <v>210616</v>
      </c>
      <c r="D70783" s="1" t="s">
        <v>210725</v>
      </c>
      <c r="E70783" s="1" t="s">
        <v>290970</v>
      </c>
      <c r="F70783" t="s">
        <v>302458</v>
      </c>
      <c r="G70783" s="4" t="s">
        <v>214375</v>
      </c>
      <c r="H70783" s="4" t="s">
        <v>211655</v>
      </c>
      <c r="I70783" s="4"/>
      <c r="J70783" t="s">
        <v>211582</v>
      </c>
      <c r="K70783" s="4" t="s">
        <v>211583</v>
      </c>
      <c r="L70783" s="4" t="s">
        <v>223249</v>
      </c>
      <c r="M70783" s="1" t="s">
        <v>210726</v>
      </c>
      <c r="N70783" s="1" t="s">
        <v>210727</v>
      </c>
      <c r="O70783" s="1" t="s">
        <v>0</v>
      </c>
    </row>
    <row r="70784" spans="1:15" x14ac:dyDescent="0.45">
      <c r="A70784" s="2">
        <v>70831</v>
      </c>
      <c r="B70784" s="2" t="s">
        <v>211582</v>
      </c>
      <c r="C70784" s="1" t="s">
        <v>210616</v>
      </c>
      <c r="D70784" s="1" t="s">
        <v>210728</v>
      </c>
      <c r="E70784" s="1" t="s">
        <v>290971</v>
      </c>
      <c r="F70784" t="s">
        <v>302458</v>
      </c>
      <c r="G70784" s="4" t="s">
        <v>214375</v>
      </c>
      <c r="H70784" s="4" t="s">
        <v>211655</v>
      </c>
      <c r="I70784" s="4"/>
      <c r="J70784" t="s">
        <v>211584</v>
      </c>
      <c r="K70784" s="4" t="s">
        <v>211583</v>
      </c>
      <c r="L70784" s="4" t="s">
        <v>223249</v>
      </c>
      <c r="M70784" s="1" t="s">
        <v>210729</v>
      </c>
      <c r="N70784" s="1" t="s">
        <v>210730</v>
      </c>
      <c r="O70784" s="1" t="s">
        <v>0</v>
      </c>
    </row>
    <row r="70785" spans="1:15" x14ac:dyDescent="0.45">
      <c r="A70785" s="2">
        <v>70832</v>
      </c>
      <c r="B70785" s="2" t="s">
        <v>211582</v>
      </c>
      <c r="C70785" s="1" t="s">
        <v>210616</v>
      </c>
      <c r="D70785" s="1" t="s">
        <v>210731</v>
      </c>
      <c r="E70785" s="1" t="s">
        <v>290972</v>
      </c>
      <c r="F70785" t="s">
        <v>302458</v>
      </c>
      <c r="G70785" s="4" t="s">
        <v>214375</v>
      </c>
      <c r="H70785" s="4" t="s">
        <v>211624</v>
      </c>
      <c r="I70785" s="4"/>
      <c r="J70785" t="s">
        <v>211582</v>
      </c>
      <c r="K70785" s="4" t="s">
        <v>211583</v>
      </c>
      <c r="L70785" s="4" t="s">
        <v>223249</v>
      </c>
      <c r="M70785" s="1" t="s">
        <v>210732</v>
      </c>
      <c r="N70785" s="1" t="s">
        <v>210733</v>
      </c>
      <c r="O70785" s="1" t="s">
        <v>0</v>
      </c>
    </row>
    <row r="70786" spans="1:15" x14ac:dyDescent="0.45">
      <c r="A70786" s="2">
        <v>70833</v>
      </c>
      <c r="B70786" s="2" t="s">
        <v>211582</v>
      </c>
      <c r="C70786" s="1" t="s">
        <v>210616</v>
      </c>
      <c r="D70786" s="1" t="s">
        <v>210734</v>
      </c>
      <c r="E70786" s="1" t="s">
        <v>290973</v>
      </c>
      <c r="F70786" t="s">
        <v>302459</v>
      </c>
      <c r="G70786" s="4" t="s">
        <v>214376</v>
      </c>
      <c r="H70786" s="4" t="s">
        <v>211764</v>
      </c>
      <c r="I70786" s="4"/>
      <c r="J70786" t="s">
        <v>211582</v>
      </c>
      <c r="K70786" s="4" t="s">
        <v>211583</v>
      </c>
      <c r="L70786" s="4" t="s">
        <v>223249</v>
      </c>
      <c r="M70786" s="1" t="s">
        <v>210735</v>
      </c>
      <c r="N70786" s="1" t="s">
        <v>210736</v>
      </c>
      <c r="O70786" s="1" t="s">
        <v>0</v>
      </c>
    </row>
    <row r="70787" spans="1:15" x14ac:dyDescent="0.45">
      <c r="A70787" s="2">
        <v>70834</v>
      </c>
      <c r="B70787" s="2" t="s">
        <v>211582</v>
      </c>
      <c r="C70787" s="1" t="s">
        <v>210616</v>
      </c>
      <c r="D70787" s="1" t="s">
        <v>210737</v>
      </c>
      <c r="E70787" s="1" t="s">
        <v>290974</v>
      </c>
      <c r="F70787" t="s">
        <v>302459</v>
      </c>
      <c r="G70787" s="4" t="s">
        <v>214376</v>
      </c>
      <c r="H70787" s="4" t="s">
        <v>211764</v>
      </c>
      <c r="I70787" s="4"/>
      <c r="J70787" t="s">
        <v>211584</v>
      </c>
      <c r="K70787" s="4" t="s">
        <v>211583</v>
      </c>
      <c r="L70787" s="4" t="s">
        <v>223249</v>
      </c>
      <c r="M70787" s="1" t="s">
        <v>210738</v>
      </c>
      <c r="N70787" s="1" t="s">
        <v>210739</v>
      </c>
      <c r="O70787" s="1" t="s">
        <v>0</v>
      </c>
    </row>
    <row r="70788" spans="1:15" x14ac:dyDescent="0.45">
      <c r="A70788" s="2">
        <v>70835</v>
      </c>
      <c r="B70788" s="2" t="s">
        <v>211582</v>
      </c>
      <c r="C70788" s="1" t="s">
        <v>210616</v>
      </c>
      <c r="D70788" s="1" t="s">
        <v>210740</v>
      </c>
      <c r="E70788" s="1" t="s">
        <v>290975</v>
      </c>
      <c r="F70788" t="s">
        <v>302459</v>
      </c>
      <c r="G70788" s="4" t="s">
        <v>214376</v>
      </c>
      <c r="H70788" s="4" t="s">
        <v>211650</v>
      </c>
      <c r="I70788" s="4"/>
      <c r="J70788" t="s">
        <v>211582</v>
      </c>
      <c r="K70788" s="4" t="s">
        <v>211583</v>
      </c>
      <c r="L70788" s="4" t="s">
        <v>223249</v>
      </c>
      <c r="M70788" s="1" t="s">
        <v>210741</v>
      </c>
      <c r="N70788" s="1" t="s">
        <v>210742</v>
      </c>
      <c r="O70788" s="1" t="s">
        <v>0</v>
      </c>
    </row>
    <row r="70789" spans="1:15" x14ac:dyDescent="0.45">
      <c r="A70789" s="2">
        <v>70836</v>
      </c>
      <c r="B70789" s="2" t="s">
        <v>211582</v>
      </c>
      <c r="C70789" s="1" t="s">
        <v>210616</v>
      </c>
      <c r="D70789" s="1" t="s">
        <v>210743</v>
      </c>
      <c r="E70789" s="1" t="s">
        <v>290976</v>
      </c>
      <c r="F70789" t="s">
        <v>302459</v>
      </c>
      <c r="G70789" s="4" t="s">
        <v>214376</v>
      </c>
      <c r="H70789" s="4" t="s">
        <v>211642</v>
      </c>
      <c r="I70789" s="4"/>
      <c r="J70789" t="s">
        <v>211582</v>
      </c>
      <c r="K70789" s="4" t="s">
        <v>211583</v>
      </c>
      <c r="L70789" s="4" t="s">
        <v>223249</v>
      </c>
      <c r="M70789" s="1" t="s">
        <v>210744</v>
      </c>
      <c r="N70789" s="1" t="s">
        <v>210745</v>
      </c>
      <c r="O70789" s="1" t="s">
        <v>0</v>
      </c>
    </row>
    <row r="70790" spans="1:15" x14ac:dyDescent="0.45">
      <c r="A70790" s="2">
        <v>70837</v>
      </c>
      <c r="B70790" s="2" t="s">
        <v>211582</v>
      </c>
      <c r="C70790" s="1" t="s">
        <v>210616</v>
      </c>
      <c r="D70790" s="1" t="s">
        <v>210746</v>
      </c>
      <c r="E70790" s="1" t="s">
        <v>290977</v>
      </c>
      <c r="F70790" t="s">
        <v>302459</v>
      </c>
      <c r="G70790" s="4" t="s">
        <v>214376</v>
      </c>
      <c r="H70790" s="4" t="s">
        <v>211642</v>
      </c>
      <c r="I70790" s="4"/>
      <c r="J70790" t="s">
        <v>211584</v>
      </c>
      <c r="K70790" s="4" t="s">
        <v>211583</v>
      </c>
      <c r="L70790" s="4" t="s">
        <v>223249</v>
      </c>
      <c r="M70790" s="1" t="s">
        <v>210747</v>
      </c>
      <c r="N70790" s="1" t="s">
        <v>210748</v>
      </c>
      <c r="O70790" s="1" t="s">
        <v>0</v>
      </c>
    </row>
    <row r="70791" spans="1:15" x14ac:dyDescent="0.45">
      <c r="A70791" s="2">
        <v>70838</v>
      </c>
      <c r="B70791" s="2" t="s">
        <v>211582</v>
      </c>
      <c r="C70791" s="1" t="s">
        <v>210616</v>
      </c>
      <c r="D70791" s="1" t="s">
        <v>210749</v>
      </c>
      <c r="E70791" s="1" t="s">
        <v>290978</v>
      </c>
      <c r="F70791" t="s">
        <v>302459</v>
      </c>
      <c r="G70791" s="4" t="s">
        <v>214376</v>
      </c>
      <c r="H70791" s="4" t="s">
        <v>211611</v>
      </c>
      <c r="I70791" s="4"/>
      <c r="J70791" t="s">
        <v>211582</v>
      </c>
      <c r="K70791" s="4" t="s">
        <v>211583</v>
      </c>
      <c r="L70791" s="4" t="s">
        <v>223249</v>
      </c>
      <c r="M70791" s="1" t="s">
        <v>210750</v>
      </c>
      <c r="N70791" s="1" t="s">
        <v>210751</v>
      </c>
      <c r="O70791" s="1" t="s">
        <v>0</v>
      </c>
    </row>
    <row r="70792" spans="1:15" x14ac:dyDescent="0.45">
      <c r="A70792" s="2">
        <v>70839</v>
      </c>
      <c r="B70792" s="2" t="s">
        <v>211582</v>
      </c>
      <c r="C70792" s="1" t="s">
        <v>210616</v>
      </c>
      <c r="D70792" s="1" t="s">
        <v>210752</v>
      </c>
      <c r="E70792" s="1" t="s">
        <v>290979</v>
      </c>
      <c r="F70792" t="s">
        <v>302459</v>
      </c>
      <c r="G70792" s="4" t="s">
        <v>214376</v>
      </c>
      <c r="H70792" s="4" t="s">
        <v>211660</v>
      </c>
      <c r="I70792" s="4"/>
      <c r="J70792" t="s">
        <v>211582</v>
      </c>
      <c r="K70792" s="4" t="s">
        <v>211583</v>
      </c>
      <c r="L70792" s="4" t="s">
        <v>223249</v>
      </c>
      <c r="M70792" s="1" t="s">
        <v>210753</v>
      </c>
      <c r="N70792" s="1" t="s">
        <v>210754</v>
      </c>
      <c r="O70792" s="1" t="s">
        <v>0</v>
      </c>
    </row>
    <row r="70793" spans="1:15" x14ac:dyDescent="0.45">
      <c r="A70793" s="2">
        <v>70840</v>
      </c>
      <c r="B70793" s="2" t="s">
        <v>211582</v>
      </c>
      <c r="C70793" s="1" t="s">
        <v>210616</v>
      </c>
      <c r="D70793" s="1" t="s">
        <v>210755</v>
      </c>
      <c r="E70793" s="1" t="s">
        <v>290980</v>
      </c>
      <c r="F70793" t="s">
        <v>302460</v>
      </c>
      <c r="G70793" s="4" t="s">
        <v>214605</v>
      </c>
      <c r="H70793" s="4" t="s">
        <v>211660</v>
      </c>
      <c r="I70793" s="4"/>
      <c r="J70793" t="s">
        <v>211582</v>
      </c>
      <c r="K70793" s="4" t="s">
        <v>211583</v>
      </c>
      <c r="L70793" s="4" t="s">
        <v>223249</v>
      </c>
      <c r="M70793" s="1" t="s">
        <v>210756</v>
      </c>
      <c r="N70793" s="1" t="s">
        <v>210757</v>
      </c>
      <c r="O70793" s="1" t="s">
        <v>0</v>
      </c>
    </row>
    <row r="70794" spans="1:15" x14ac:dyDescent="0.45">
      <c r="A70794" s="2">
        <v>70841</v>
      </c>
      <c r="B70794" s="2" t="s">
        <v>211582</v>
      </c>
      <c r="C70794" s="1" t="s">
        <v>210616</v>
      </c>
      <c r="D70794" s="1" t="s">
        <v>210758</v>
      </c>
      <c r="E70794" s="1" t="s">
        <v>290981</v>
      </c>
      <c r="F70794" t="s">
        <v>302461</v>
      </c>
      <c r="G70794" s="4" t="s">
        <v>214606</v>
      </c>
      <c r="H70794" s="4" t="s">
        <v>211660</v>
      </c>
      <c r="I70794" s="4"/>
      <c r="J70794" t="s">
        <v>211582</v>
      </c>
      <c r="K70794" s="4" t="s">
        <v>211583</v>
      </c>
      <c r="L70794" s="4" t="s">
        <v>223249</v>
      </c>
      <c r="M70794" s="1" t="s">
        <v>210759</v>
      </c>
      <c r="N70794" s="1" t="s">
        <v>210760</v>
      </c>
      <c r="O70794" s="1" t="s">
        <v>0</v>
      </c>
    </row>
    <row r="70795" spans="1:15" x14ac:dyDescent="0.45">
      <c r="A70795" s="2">
        <v>70842</v>
      </c>
      <c r="B70795" s="2" t="s">
        <v>211582</v>
      </c>
      <c r="C70795" s="1" t="s">
        <v>210616</v>
      </c>
      <c r="D70795" s="1" t="s">
        <v>210761</v>
      </c>
      <c r="E70795" s="1" t="s">
        <v>290982</v>
      </c>
      <c r="F70795" t="s">
        <v>302461</v>
      </c>
      <c r="G70795" s="4" t="s">
        <v>214606</v>
      </c>
      <c r="H70795" s="4" t="s">
        <v>211660</v>
      </c>
      <c r="I70795" s="4"/>
      <c r="J70795" t="s">
        <v>211584</v>
      </c>
      <c r="K70795" s="4" t="s">
        <v>211583</v>
      </c>
      <c r="L70795" s="4" t="s">
        <v>223249</v>
      </c>
      <c r="M70795" s="1" t="s">
        <v>210762</v>
      </c>
      <c r="N70795" s="1" t="s">
        <v>210763</v>
      </c>
      <c r="O70795" s="1" t="s">
        <v>0</v>
      </c>
    </row>
    <row r="70796" spans="1:15" x14ac:dyDescent="0.45">
      <c r="A70796" s="2">
        <v>70843</v>
      </c>
      <c r="B70796" s="2" t="s">
        <v>211582</v>
      </c>
      <c r="C70796" s="1" t="s">
        <v>210616</v>
      </c>
      <c r="D70796" s="1" t="s">
        <v>210764</v>
      </c>
      <c r="E70796" s="1" t="s">
        <v>290983</v>
      </c>
      <c r="F70796" t="s">
        <v>302461</v>
      </c>
      <c r="G70796" s="4" t="s">
        <v>214606</v>
      </c>
      <c r="H70796" s="4" t="s">
        <v>211660</v>
      </c>
      <c r="I70796" s="4"/>
      <c r="J70796" t="s">
        <v>211584</v>
      </c>
      <c r="K70796" s="4" t="s">
        <v>211583</v>
      </c>
      <c r="L70796" s="4" t="s">
        <v>223249</v>
      </c>
      <c r="M70796" s="1" t="s">
        <v>210765</v>
      </c>
      <c r="N70796" s="1" t="s">
        <v>85816</v>
      </c>
      <c r="O70796" s="1" t="s">
        <v>0</v>
      </c>
    </row>
    <row r="70797" spans="1:15" x14ac:dyDescent="0.45">
      <c r="A70797" s="2">
        <v>70844</v>
      </c>
      <c r="B70797" s="2" t="s">
        <v>211582</v>
      </c>
      <c r="C70797" s="1" t="s">
        <v>210767</v>
      </c>
      <c r="D70797" s="1" t="s">
        <v>210766</v>
      </c>
      <c r="E70797" s="1" t="s">
        <v>290984</v>
      </c>
      <c r="F70797" t="s">
        <v>302462</v>
      </c>
      <c r="G70797" s="4" t="s">
        <v>223227</v>
      </c>
      <c r="H70797" s="4" t="s">
        <v>211750</v>
      </c>
      <c r="I70797" s="4"/>
      <c r="J70797" t="s">
        <v>211582</v>
      </c>
      <c r="K70797" s="4" t="s">
        <v>211583</v>
      </c>
      <c r="L70797" s="4" t="s">
        <v>223249</v>
      </c>
      <c r="M70797" s="1" t="s">
        <v>210768</v>
      </c>
      <c r="N70797" s="1" t="s">
        <v>210769</v>
      </c>
      <c r="O70797" s="1" t="s">
        <v>0</v>
      </c>
    </row>
    <row r="70798" spans="1:15" x14ac:dyDescent="0.45">
      <c r="A70798" s="2">
        <v>70845</v>
      </c>
      <c r="B70798" s="2" t="s">
        <v>211582</v>
      </c>
      <c r="C70798" s="1" t="s">
        <v>210767</v>
      </c>
      <c r="D70798" s="1" t="s">
        <v>210770</v>
      </c>
      <c r="E70798" s="1" t="s">
        <v>290985</v>
      </c>
      <c r="F70798" t="s">
        <v>302462</v>
      </c>
      <c r="G70798" s="4" t="s">
        <v>223227</v>
      </c>
      <c r="H70798" s="4" t="s">
        <v>211750</v>
      </c>
      <c r="I70798" s="4"/>
      <c r="J70798" t="s">
        <v>211584</v>
      </c>
      <c r="K70798" s="4" t="s">
        <v>211583</v>
      </c>
      <c r="L70798" s="4" t="s">
        <v>223249</v>
      </c>
      <c r="M70798" s="1" t="s">
        <v>210771</v>
      </c>
      <c r="N70798" s="1" t="s">
        <v>210772</v>
      </c>
      <c r="O70798" s="1" t="s">
        <v>0</v>
      </c>
    </row>
    <row r="70799" spans="1:15" x14ac:dyDescent="0.45">
      <c r="A70799" s="2">
        <v>70846</v>
      </c>
      <c r="B70799" s="2" t="s">
        <v>211582</v>
      </c>
      <c r="C70799" s="1" t="s">
        <v>210767</v>
      </c>
      <c r="D70799" s="1" t="s">
        <v>210773</v>
      </c>
      <c r="E70799" s="1" t="s">
        <v>290986</v>
      </c>
      <c r="F70799" t="s">
        <v>302462</v>
      </c>
      <c r="G70799" s="4" t="s">
        <v>223227</v>
      </c>
      <c r="H70799" s="4" t="s">
        <v>211654</v>
      </c>
      <c r="I70799" s="4"/>
      <c r="J70799" t="s">
        <v>211582</v>
      </c>
      <c r="K70799" s="4" t="s">
        <v>211583</v>
      </c>
      <c r="L70799" s="4" t="s">
        <v>223249</v>
      </c>
      <c r="M70799" s="1" t="s">
        <v>210774</v>
      </c>
      <c r="N70799" s="1" t="s">
        <v>210775</v>
      </c>
      <c r="O70799" s="1" t="s">
        <v>0</v>
      </c>
    </row>
    <row r="70800" spans="1:15" x14ac:dyDescent="0.45">
      <c r="A70800" s="2">
        <v>70847</v>
      </c>
      <c r="B70800" s="2" t="s">
        <v>211582</v>
      </c>
      <c r="C70800" s="1" t="s">
        <v>210767</v>
      </c>
      <c r="D70800" s="1" t="s">
        <v>210776</v>
      </c>
      <c r="E70800" s="1" t="s">
        <v>290987</v>
      </c>
      <c r="F70800" t="s">
        <v>302462</v>
      </c>
      <c r="G70800" s="4" t="s">
        <v>223227</v>
      </c>
      <c r="H70800" s="4" t="s">
        <v>211654</v>
      </c>
      <c r="I70800" s="4"/>
      <c r="J70800" t="s">
        <v>211584</v>
      </c>
      <c r="K70800" s="4" t="s">
        <v>211583</v>
      </c>
      <c r="L70800" s="4" t="s">
        <v>223249</v>
      </c>
      <c r="M70800" s="1" t="s">
        <v>210777</v>
      </c>
      <c r="N70800" s="1" t="s">
        <v>210778</v>
      </c>
      <c r="O70800" s="1" t="s">
        <v>0</v>
      </c>
    </row>
    <row r="70801" spans="1:15" x14ac:dyDescent="0.45">
      <c r="A70801" s="2">
        <v>70848</v>
      </c>
      <c r="B70801" s="2" t="s">
        <v>211582</v>
      </c>
      <c r="C70801" s="1" t="s">
        <v>210767</v>
      </c>
      <c r="D70801" s="1" t="s">
        <v>210779</v>
      </c>
      <c r="E70801" s="1" t="s">
        <v>290988</v>
      </c>
      <c r="F70801" t="s">
        <v>302462</v>
      </c>
      <c r="G70801" s="4" t="s">
        <v>223227</v>
      </c>
      <c r="H70801" s="4" t="s">
        <v>211654</v>
      </c>
      <c r="I70801" s="4"/>
      <c r="J70801" t="s">
        <v>211584</v>
      </c>
      <c r="K70801" s="4" t="s">
        <v>211583</v>
      </c>
      <c r="L70801" s="4" t="s">
        <v>223249</v>
      </c>
      <c r="M70801" s="1" t="s">
        <v>210780</v>
      </c>
      <c r="N70801" s="1" t="s">
        <v>210781</v>
      </c>
      <c r="O70801" s="1" t="s">
        <v>0</v>
      </c>
    </row>
    <row r="70802" spans="1:15" x14ac:dyDescent="0.45">
      <c r="A70802" s="2">
        <v>70849</v>
      </c>
      <c r="B70802" s="2" t="s">
        <v>211582</v>
      </c>
      <c r="C70802" s="1" t="s">
        <v>210767</v>
      </c>
      <c r="D70802" s="1" t="s">
        <v>210782</v>
      </c>
      <c r="E70802" s="1" t="s">
        <v>290989</v>
      </c>
      <c r="F70802" t="s">
        <v>302462</v>
      </c>
      <c r="G70802" s="4" t="s">
        <v>223227</v>
      </c>
      <c r="H70802" s="4" t="s">
        <v>211654</v>
      </c>
      <c r="I70802" s="4"/>
      <c r="J70802" t="s">
        <v>211584</v>
      </c>
      <c r="K70802" s="4" t="s">
        <v>211583</v>
      </c>
      <c r="L70802" s="4" t="s">
        <v>223249</v>
      </c>
      <c r="M70802" s="1" t="s">
        <v>210783</v>
      </c>
      <c r="N70802" s="1" t="s">
        <v>210784</v>
      </c>
      <c r="O70802" s="1" t="s">
        <v>0</v>
      </c>
    </row>
    <row r="70803" spans="1:15" x14ac:dyDescent="0.45">
      <c r="A70803" s="2">
        <v>70850</v>
      </c>
      <c r="B70803" s="2" t="s">
        <v>211582</v>
      </c>
      <c r="C70803" s="1" t="s">
        <v>210767</v>
      </c>
      <c r="D70803" s="1" t="s">
        <v>210785</v>
      </c>
      <c r="E70803" s="1" t="s">
        <v>290990</v>
      </c>
      <c r="F70803" t="s">
        <v>302462</v>
      </c>
      <c r="G70803" s="4" t="s">
        <v>223227</v>
      </c>
      <c r="H70803" s="4" t="s">
        <v>211642</v>
      </c>
      <c r="I70803" s="4"/>
      <c r="J70803" t="s">
        <v>211582</v>
      </c>
      <c r="K70803" s="4" t="s">
        <v>211583</v>
      </c>
      <c r="L70803" s="4" t="s">
        <v>223249</v>
      </c>
      <c r="M70803" s="1" t="s">
        <v>210786</v>
      </c>
      <c r="N70803" s="1" t="s">
        <v>210787</v>
      </c>
      <c r="O70803" s="1" t="s">
        <v>0</v>
      </c>
    </row>
    <row r="70804" spans="1:15" x14ac:dyDescent="0.45">
      <c r="A70804" s="2">
        <v>70851</v>
      </c>
      <c r="B70804" s="2" t="s">
        <v>211582</v>
      </c>
      <c r="C70804" s="1" t="s">
        <v>210767</v>
      </c>
      <c r="D70804" s="1" t="s">
        <v>210788</v>
      </c>
      <c r="E70804" s="1" t="s">
        <v>290991</v>
      </c>
      <c r="F70804" t="s">
        <v>302462</v>
      </c>
      <c r="G70804" s="4" t="s">
        <v>223227</v>
      </c>
      <c r="H70804" s="4" t="s">
        <v>211642</v>
      </c>
      <c r="I70804" s="4"/>
      <c r="J70804" t="s">
        <v>211584</v>
      </c>
      <c r="K70804" s="4" t="s">
        <v>211583</v>
      </c>
      <c r="L70804" s="4" t="s">
        <v>223249</v>
      </c>
      <c r="M70804" s="1" t="s">
        <v>210789</v>
      </c>
      <c r="N70804" s="1" t="s">
        <v>210790</v>
      </c>
      <c r="O70804" s="1" t="s">
        <v>0</v>
      </c>
    </row>
    <row r="70805" spans="1:15" x14ac:dyDescent="0.45">
      <c r="A70805" s="2">
        <v>70852</v>
      </c>
      <c r="B70805" s="2" t="s">
        <v>211582</v>
      </c>
      <c r="C70805" s="1" t="s">
        <v>210767</v>
      </c>
      <c r="D70805" s="1" t="s">
        <v>210791</v>
      </c>
      <c r="E70805" s="1" t="s">
        <v>290992</v>
      </c>
      <c r="F70805" t="s">
        <v>302462</v>
      </c>
      <c r="G70805" s="4" t="s">
        <v>223227</v>
      </c>
      <c r="H70805" s="4" t="s">
        <v>211642</v>
      </c>
      <c r="I70805" s="4"/>
      <c r="J70805" t="s">
        <v>211584</v>
      </c>
      <c r="K70805" s="4" t="s">
        <v>211583</v>
      </c>
      <c r="L70805" s="4" t="s">
        <v>223249</v>
      </c>
      <c r="M70805" s="1" t="s">
        <v>210792</v>
      </c>
      <c r="N70805" s="1" t="s">
        <v>210793</v>
      </c>
      <c r="O70805" s="1" t="s">
        <v>0</v>
      </c>
    </row>
    <row r="70806" spans="1:15" x14ac:dyDescent="0.45">
      <c r="A70806" s="2">
        <v>70853</v>
      </c>
      <c r="B70806" s="2" t="s">
        <v>211582</v>
      </c>
      <c r="C70806" s="1" t="s">
        <v>210767</v>
      </c>
      <c r="D70806" s="1" t="s">
        <v>210794</v>
      </c>
      <c r="E70806" s="1" t="s">
        <v>290993</v>
      </c>
      <c r="F70806" t="s">
        <v>302462</v>
      </c>
      <c r="G70806" s="4" t="s">
        <v>223227</v>
      </c>
      <c r="H70806" s="4" t="s">
        <v>211642</v>
      </c>
      <c r="I70806" s="4"/>
      <c r="J70806" t="s">
        <v>211584</v>
      </c>
      <c r="K70806" s="4" t="s">
        <v>211583</v>
      </c>
      <c r="L70806" s="4" t="s">
        <v>223249</v>
      </c>
      <c r="M70806" s="1" t="s">
        <v>210795</v>
      </c>
      <c r="N70806" s="1" t="s">
        <v>210796</v>
      </c>
      <c r="O70806" s="1" t="s">
        <v>0</v>
      </c>
    </row>
    <row r="70807" spans="1:15" x14ac:dyDescent="0.45">
      <c r="A70807" s="2">
        <v>70854</v>
      </c>
      <c r="B70807" s="2" t="s">
        <v>211582</v>
      </c>
      <c r="C70807" s="1" t="s">
        <v>210767</v>
      </c>
      <c r="D70807" s="1" t="s">
        <v>210797</v>
      </c>
      <c r="E70807" s="1" t="s">
        <v>290994</v>
      </c>
      <c r="F70807" t="s">
        <v>302462</v>
      </c>
      <c r="G70807" s="4" t="s">
        <v>223227</v>
      </c>
      <c r="H70807" s="4" t="s">
        <v>211642</v>
      </c>
      <c r="I70807" s="4"/>
      <c r="J70807" t="s">
        <v>211584</v>
      </c>
      <c r="K70807" s="4" t="s">
        <v>211583</v>
      </c>
      <c r="L70807" s="4" t="s">
        <v>223249</v>
      </c>
      <c r="M70807" s="1" t="s">
        <v>210798</v>
      </c>
      <c r="N70807" s="1" t="s">
        <v>210799</v>
      </c>
      <c r="O70807" s="1" t="s">
        <v>0</v>
      </c>
    </row>
    <row r="70808" spans="1:15" x14ac:dyDescent="0.45">
      <c r="A70808" s="2">
        <v>70855</v>
      </c>
      <c r="B70808" s="2" t="s">
        <v>211582</v>
      </c>
      <c r="C70808" s="1" t="s">
        <v>210767</v>
      </c>
      <c r="D70808" s="1" t="s">
        <v>210800</v>
      </c>
      <c r="E70808" s="1" t="s">
        <v>290995</v>
      </c>
      <c r="F70808" t="s">
        <v>302463</v>
      </c>
      <c r="G70808" s="4" t="s">
        <v>213555</v>
      </c>
      <c r="H70808" s="4" t="s">
        <v>211770</v>
      </c>
      <c r="I70808" s="4"/>
      <c r="J70808" t="s">
        <v>211582</v>
      </c>
      <c r="K70808" s="4" t="s">
        <v>211583</v>
      </c>
      <c r="L70808" s="4" t="s">
        <v>223249</v>
      </c>
      <c r="M70808" s="1" t="s">
        <v>210801</v>
      </c>
      <c r="N70808" s="1" t="s">
        <v>210802</v>
      </c>
      <c r="O70808" s="1" t="s">
        <v>0</v>
      </c>
    </row>
    <row r="70809" spans="1:15" x14ac:dyDescent="0.45">
      <c r="A70809" s="2">
        <v>70856</v>
      </c>
      <c r="B70809" s="2" t="s">
        <v>211582</v>
      </c>
      <c r="C70809" s="1" t="s">
        <v>210767</v>
      </c>
      <c r="D70809" s="1" t="s">
        <v>210803</v>
      </c>
      <c r="E70809" s="1" t="s">
        <v>290996</v>
      </c>
      <c r="F70809" t="s">
        <v>302464</v>
      </c>
      <c r="G70809" s="4" t="s">
        <v>213556</v>
      </c>
      <c r="H70809" s="4" t="s">
        <v>211650</v>
      </c>
      <c r="I70809" s="4"/>
      <c r="J70809" t="s">
        <v>211582</v>
      </c>
      <c r="K70809" s="4" t="s">
        <v>211583</v>
      </c>
      <c r="L70809" s="4" t="s">
        <v>223249</v>
      </c>
      <c r="M70809" s="1" t="s">
        <v>210804</v>
      </c>
      <c r="N70809" s="1" t="s">
        <v>210805</v>
      </c>
      <c r="O70809" s="1" t="s">
        <v>0</v>
      </c>
    </row>
    <row r="70810" spans="1:15" x14ac:dyDescent="0.45">
      <c r="A70810" s="2">
        <v>70857</v>
      </c>
      <c r="B70810" s="2" t="s">
        <v>211582</v>
      </c>
      <c r="C70810" s="1" t="s">
        <v>210767</v>
      </c>
      <c r="D70810" s="1" t="s">
        <v>210806</v>
      </c>
      <c r="E70810" s="1" t="s">
        <v>290997</v>
      </c>
      <c r="F70810" t="s">
        <v>302464</v>
      </c>
      <c r="G70810" s="4" t="s">
        <v>213556</v>
      </c>
      <c r="H70810" s="4" t="s">
        <v>211650</v>
      </c>
      <c r="I70810" s="4"/>
      <c r="J70810" t="s">
        <v>211584</v>
      </c>
      <c r="K70810" s="4" t="s">
        <v>211583</v>
      </c>
      <c r="L70810" s="4" t="s">
        <v>223249</v>
      </c>
      <c r="M70810" s="1" t="s">
        <v>210807</v>
      </c>
      <c r="N70810" s="1" t="s">
        <v>210808</v>
      </c>
      <c r="O70810" s="1" t="s">
        <v>0</v>
      </c>
    </row>
    <row r="70811" spans="1:15" x14ac:dyDescent="0.45">
      <c r="A70811" s="2">
        <v>70858</v>
      </c>
      <c r="B70811" s="2" t="s">
        <v>211582</v>
      </c>
      <c r="C70811" s="1" t="s">
        <v>210767</v>
      </c>
      <c r="D70811" s="1" t="s">
        <v>210809</v>
      </c>
      <c r="E70811" s="1" t="s">
        <v>290998</v>
      </c>
      <c r="F70811" t="s">
        <v>302464</v>
      </c>
      <c r="G70811" s="4" t="s">
        <v>213556</v>
      </c>
      <c r="H70811" s="4" t="s">
        <v>211635</v>
      </c>
      <c r="I70811" s="4"/>
      <c r="J70811" t="s">
        <v>211582</v>
      </c>
      <c r="K70811" s="4" t="s">
        <v>211583</v>
      </c>
      <c r="L70811" s="4" t="s">
        <v>223249</v>
      </c>
      <c r="M70811" s="1" t="s">
        <v>210810</v>
      </c>
      <c r="N70811" s="1" t="s">
        <v>210811</v>
      </c>
      <c r="O70811" s="1" t="s">
        <v>0</v>
      </c>
    </row>
    <row r="70812" spans="1:15" x14ac:dyDescent="0.45">
      <c r="A70812" s="2">
        <v>70859</v>
      </c>
      <c r="B70812" s="2" t="s">
        <v>211582</v>
      </c>
      <c r="C70812" s="1" t="s">
        <v>210767</v>
      </c>
      <c r="D70812" s="1" t="s">
        <v>210812</v>
      </c>
      <c r="E70812" s="1" t="s">
        <v>290999</v>
      </c>
      <c r="F70812" t="s">
        <v>302464</v>
      </c>
      <c r="G70812" s="4" t="s">
        <v>213556</v>
      </c>
      <c r="H70812" s="4" t="s">
        <v>211635</v>
      </c>
      <c r="I70812" s="4"/>
      <c r="J70812" t="s">
        <v>211584</v>
      </c>
      <c r="K70812" s="4" t="s">
        <v>211583</v>
      </c>
      <c r="L70812" s="4" t="s">
        <v>223249</v>
      </c>
      <c r="M70812" s="1" t="s">
        <v>210813</v>
      </c>
      <c r="N70812" s="1" t="s">
        <v>210814</v>
      </c>
      <c r="O70812" s="1" t="s">
        <v>0</v>
      </c>
    </row>
    <row r="70813" spans="1:15" x14ac:dyDescent="0.45">
      <c r="A70813" s="2">
        <v>70860</v>
      </c>
      <c r="B70813" s="2" t="s">
        <v>211582</v>
      </c>
      <c r="C70813" s="1" t="s">
        <v>210767</v>
      </c>
      <c r="D70813" s="1" t="s">
        <v>210815</v>
      </c>
      <c r="E70813" s="1" t="s">
        <v>291000</v>
      </c>
      <c r="F70813" t="s">
        <v>302465</v>
      </c>
      <c r="G70813" s="4" t="s">
        <v>214377</v>
      </c>
      <c r="H70813" s="4" t="s">
        <v>211591</v>
      </c>
      <c r="I70813" s="4"/>
      <c r="J70813" t="s">
        <v>211582</v>
      </c>
      <c r="K70813" s="4" t="s">
        <v>211583</v>
      </c>
      <c r="L70813" s="4" t="s">
        <v>223249</v>
      </c>
      <c r="M70813" s="1" t="s">
        <v>210816</v>
      </c>
      <c r="N70813" s="1" t="s">
        <v>210817</v>
      </c>
      <c r="O70813" s="1" t="s">
        <v>0</v>
      </c>
    </row>
    <row r="70814" spans="1:15" x14ac:dyDescent="0.45">
      <c r="A70814" s="2">
        <v>70861</v>
      </c>
      <c r="B70814" s="2" t="s">
        <v>211582</v>
      </c>
      <c r="C70814" s="1" t="s">
        <v>210767</v>
      </c>
      <c r="D70814" s="1" t="s">
        <v>210818</v>
      </c>
      <c r="E70814" s="1" t="s">
        <v>291001</v>
      </c>
      <c r="F70814" t="s">
        <v>302465</v>
      </c>
      <c r="G70814" s="4" t="s">
        <v>214377</v>
      </c>
      <c r="H70814" s="4" t="s">
        <v>211610</v>
      </c>
      <c r="I70814" s="4"/>
      <c r="J70814" t="s">
        <v>211582</v>
      </c>
      <c r="K70814" s="4" t="s">
        <v>211583</v>
      </c>
      <c r="L70814" s="4" t="s">
        <v>223249</v>
      </c>
      <c r="M70814" s="1" t="s">
        <v>210819</v>
      </c>
      <c r="N70814" s="1" t="s">
        <v>210820</v>
      </c>
      <c r="O70814" s="1" t="s">
        <v>0</v>
      </c>
    </row>
    <row r="70815" spans="1:15" x14ac:dyDescent="0.45">
      <c r="A70815" s="2">
        <v>70862</v>
      </c>
      <c r="B70815" s="2" t="s">
        <v>211582</v>
      </c>
      <c r="C70815" s="1" t="s">
        <v>210767</v>
      </c>
      <c r="D70815" s="1" t="s">
        <v>210821</v>
      </c>
      <c r="E70815" s="1" t="s">
        <v>291002</v>
      </c>
      <c r="F70815" t="s">
        <v>302465</v>
      </c>
      <c r="G70815" s="4" t="s">
        <v>214377</v>
      </c>
      <c r="H70815" s="4" t="s">
        <v>211610</v>
      </c>
      <c r="I70815" s="4"/>
      <c r="J70815" t="s">
        <v>211584</v>
      </c>
      <c r="K70815" s="4" t="s">
        <v>211583</v>
      </c>
      <c r="L70815" s="4" t="s">
        <v>223249</v>
      </c>
      <c r="M70815" s="1" t="s">
        <v>210822</v>
      </c>
      <c r="N70815" s="1" t="s">
        <v>210823</v>
      </c>
      <c r="O70815" s="1" t="s">
        <v>0</v>
      </c>
    </row>
    <row r="70816" spans="1:15" x14ac:dyDescent="0.45">
      <c r="A70816" s="2">
        <v>70863</v>
      </c>
      <c r="B70816" s="2" t="s">
        <v>211582</v>
      </c>
      <c r="C70816" s="1" t="s">
        <v>210767</v>
      </c>
      <c r="D70816" s="1" t="s">
        <v>210824</v>
      </c>
      <c r="E70816" s="1" t="s">
        <v>291003</v>
      </c>
      <c r="F70816" t="s">
        <v>302466</v>
      </c>
      <c r="G70816" s="4" t="s">
        <v>214378</v>
      </c>
      <c r="H70816" s="4" t="s">
        <v>211639</v>
      </c>
      <c r="I70816" s="4"/>
      <c r="J70816" t="s">
        <v>211582</v>
      </c>
      <c r="K70816" s="4" t="s">
        <v>211583</v>
      </c>
      <c r="L70816" s="4" t="s">
        <v>223249</v>
      </c>
      <c r="M70816" s="1" t="s">
        <v>210825</v>
      </c>
      <c r="N70816" s="1" t="s">
        <v>210826</v>
      </c>
      <c r="O70816" s="1" t="s">
        <v>0</v>
      </c>
    </row>
    <row r="70817" spans="1:15" x14ac:dyDescent="0.45">
      <c r="A70817" s="2">
        <v>70864</v>
      </c>
      <c r="B70817" s="2" t="s">
        <v>211582</v>
      </c>
      <c r="C70817" s="1" t="s">
        <v>210767</v>
      </c>
      <c r="D70817" s="1" t="s">
        <v>210827</v>
      </c>
      <c r="E70817" s="1" t="s">
        <v>291004</v>
      </c>
      <c r="F70817" t="s">
        <v>302466</v>
      </c>
      <c r="G70817" s="4" t="s">
        <v>214378</v>
      </c>
      <c r="H70817" s="4" t="s">
        <v>211639</v>
      </c>
      <c r="I70817" s="4"/>
      <c r="J70817" t="s">
        <v>211584</v>
      </c>
      <c r="K70817" s="4" t="s">
        <v>211583</v>
      </c>
      <c r="L70817" s="4" t="s">
        <v>223249</v>
      </c>
      <c r="M70817" s="1" t="s">
        <v>210828</v>
      </c>
      <c r="N70817" s="1" t="s">
        <v>210829</v>
      </c>
      <c r="O70817" s="1" t="s">
        <v>0</v>
      </c>
    </row>
    <row r="70818" spans="1:15" x14ac:dyDescent="0.45">
      <c r="A70818" s="2">
        <v>70865</v>
      </c>
      <c r="B70818" s="2" t="s">
        <v>211582</v>
      </c>
      <c r="C70818" s="1" t="s">
        <v>210767</v>
      </c>
      <c r="D70818" s="1" t="s">
        <v>210830</v>
      </c>
      <c r="E70818" s="1" t="s">
        <v>291005</v>
      </c>
      <c r="F70818" t="s">
        <v>302466</v>
      </c>
      <c r="G70818" s="4" t="s">
        <v>214378</v>
      </c>
      <c r="H70818" s="4" t="s">
        <v>211638</v>
      </c>
      <c r="I70818" s="4"/>
      <c r="J70818" t="s">
        <v>211582</v>
      </c>
      <c r="K70818" s="4" t="s">
        <v>211583</v>
      </c>
      <c r="L70818" s="4" t="s">
        <v>223249</v>
      </c>
      <c r="M70818" s="1" t="s">
        <v>210831</v>
      </c>
      <c r="N70818" s="1" t="s">
        <v>210832</v>
      </c>
      <c r="O70818" s="1" t="s">
        <v>0</v>
      </c>
    </row>
    <row r="70819" spans="1:15" x14ac:dyDescent="0.45">
      <c r="A70819" s="2">
        <v>70866</v>
      </c>
      <c r="B70819" s="2" t="s">
        <v>211582</v>
      </c>
      <c r="C70819" s="1" t="s">
        <v>210767</v>
      </c>
      <c r="D70819" s="1" t="s">
        <v>210833</v>
      </c>
      <c r="E70819" s="1" t="s">
        <v>291006</v>
      </c>
      <c r="F70819" t="s">
        <v>302466</v>
      </c>
      <c r="G70819" s="4" t="s">
        <v>214378</v>
      </c>
      <c r="H70819" s="4" t="s">
        <v>211638</v>
      </c>
      <c r="I70819" s="4"/>
      <c r="J70819" t="s">
        <v>211584</v>
      </c>
      <c r="K70819" s="4" t="s">
        <v>211583</v>
      </c>
      <c r="L70819" s="4" t="s">
        <v>223249</v>
      </c>
      <c r="M70819" s="1" t="s">
        <v>210834</v>
      </c>
      <c r="N70819" s="1" t="s">
        <v>210835</v>
      </c>
      <c r="O70819" s="1" t="s">
        <v>0</v>
      </c>
    </row>
    <row r="70820" spans="1:15" x14ac:dyDescent="0.45">
      <c r="A70820" s="2">
        <v>70867</v>
      </c>
      <c r="B70820" s="2" t="s">
        <v>211582</v>
      </c>
      <c r="C70820" s="1" t="s">
        <v>210767</v>
      </c>
      <c r="D70820" s="1" t="s">
        <v>210836</v>
      </c>
      <c r="E70820" s="1" t="s">
        <v>291007</v>
      </c>
      <c r="F70820" t="s">
        <v>302467</v>
      </c>
      <c r="G70820" s="4" t="s">
        <v>214379</v>
      </c>
      <c r="H70820" s="4" t="s">
        <v>211639</v>
      </c>
      <c r="I70820" s="4"/>
      <c r="J70820" t="s">
        <v>211582</v>
      </c>
      <c r="K70820" s="4" t="s">
        <v>211583</v>
      </c>
      <c r="L70820" s="4" t="s">
        <v>223249</v>
      </c>
      <c r="M70820" s="1" t="s">
        <v>210837</v>
      </c>
      <c r="N70820" s="1" t="s">
        <v>210838</v>
      </c>
      <c r="O70820" s="1" t="s">
        <v>0</v>
      </c>
    </row>
    <row r="70821" spans="1:15" x14ac:dyDescent="0.45">
      <c r="A70821" s="2">
        <v>70868</v>
      </c>
      <c r="B70821" s="2" t="s">
        <v>211582</v>
      </c>
      <c r="C70821" s="1" t="s">
        <v>210767</v>
      </c>
      <c r="D70821" s="1" t="s">
        <v>210839</v>
      </c>
      <c r="E70821" s="1" t="s">
        <v>291008</v>
      </c>
      <c r="F70821" t="s">
        <v>302467</v>
      </c>
      <c r="G70821" s="4" t="s">
        <v>214379</v>
      </c>
      <c r="H70821" s="4" t="s">
        <v>211639</v>
      </c>
      <c r="I70821" s="4"/>
      <c r="J70821" t="s">
        <v>211584</v>
      </c>
      <c r="K70821" s="4" t="s">
        <v>211583</v>
      </c>
      <c r="L70821" s="4" t="s">
        <v>223249</v>
      </c>
      <c r="M70821" s="1" t="s">
        <v>210840</v>
      </c>
      <c r="N70821" s="1" t="s">
        <v>210841</v>
      </c>
      <c r="O70821" s="1" t="s">
        <v>0</v>
      </c>
    </row>
    <row r="70822" spans="1:15" x14ac:dyDescent="0.45">
      <c r="A70822" s="2">
        <v>70869</v>
      </c>
      <c r="B70822" s="2" t="s">
        <v>211582</v>
      </c>
      <c r="C70822" s="1" t="s">
        <v>210767</v>
      </c>
      <c r="D70822" s="1" t="s">
        <v>210842</v>
      </c>
      <c r="E70822" s="1" t="s">
        <v>291009</v>
      </c>
      <c r="F70822" t="s">
        <v>302467</v>
      </c>
      <c r="G70822" s="4" t="s">
        <v>214379</v>
      </c>
      <c r="H70822" s="4" t="s">
        <v>211621</v>
      </c>
      <c r="I70822" s="4"/>
      <c r="J70822" t="s">
        <v>211582</v>
      </c>
      <c r="K70822" s="4" t="s">
        <v>211583</v>
      </c>
      <c r="L70822" s="4" t="s">
        <v>223249</v>
      </c>
      <c r="M70822" s="1" t="s">
        <v>210843</v>
      </c>
      <c r="N70822" s="1" t="s">
        <v>210844</v>
      </c>
      <c r="O70822" s="1" t="s">
        <v>0</v>
      </c>
    </row>
    <row r="70823" spans="1:15" x14ac:dyDescent="0.45">
      <c r="A70823" s="2">
        <v>70870</v>
      </c>
      <c r="B70823" s="2" t="s">
        <v>211582</v>
      </c>
      <c r="C70823" s="1" t="s">
        <v>210767</v>
      </c>
      <c r="D70823" s="1" t="s">
        <v>210845</v>
      </c>
      <c r="E70823" s="1" t="s">
        <v>291010</v>
      </c>
      <c r="F70823" t="s">
        <v>302467</v>
      </c>
      <c r="G70823" s="4" t="s">
        <v>214379</v>
      </c>
      <c r="H70823" s="4" t="s">
        <v>211621</v>
      </c>
      <c r="I70823" s="4"/>
      <c r="J70823" t="s">
        <v>211584</v>
      </c>
      <c r="K70823" s="4" t="s">
        <v>211583</v>
      </c>
      <c r="L70823" s="4" t="s">
        <v>223249</v>
      </c>
      <c r="M70823" s="1" t="s">
        <v>210846</v>
      </c>
      <c r="N70823" s="1" t="s">
        <v>210847</v>
      </c>
      <c r="O70823" s="1" t="s">
        <v>0</v>
      </c>
    </row>
    <row r="70824" spans="1:15" x14ac:dyDescent="0.45">
      <c r="A70824" s="2">
        <v>70871</v>
      </c>
      <c r="B70824" s="2" t="s">
        <v>211582</v>
      </c>
      <c r="C70824" s="1" t="s">
        <v>210767</v>
      </c>
      <c r="D70824" s="1" t="s">
        <v>210848</v>
      </c>
      <c r="E70824" s="1" t="s">
        <v>291011</v>
      </c>
      <c r="F70824" t="s">
        <v>302468</v>
      </c>
      <c r="G70824" s="4" t="s">
        <v>214380</v>
      </c>
      <c r="H70824" s="4" t="s">
        <v>211621</v>
      </c>
      <c r="I70824" s="4"/>
      <c r="J70824" t="s">
        <v>211582</v>
      </c>
      <c r="K70824" s="4" t="s">
        <v>211583</v>
      </c>
      <c r="L70824" s="4" t="s">
        <v>223249</v>
      </c>
      <c r="M70824" s="1" t="s">
        <v>210849</v>
      </c>
      <c r="N70824" s="1" t="s">
        <v>210850</v>
      </c>
      <c r="O70824" s="1" t="s">
        <v>0</v>
      </c>
    </row>
    <row r="70825" spans="1:15" x14ac:dyDescent="0.45">
      <c r="A70825" s="2">
        <v>70872</v>
      </c>
      <c r="B70825" s="2" t="s">
        <v>211582</v>
      </c>
      <c r="C70825" s="1" t="s">
        <v>210767</v>
      </c>
      <c r="D70825" s="1" t="s">
        <v>210851</v>
      </c>
      <c r="E70825" s="1" t="s">
        <v>291012</v>
      </c>
      <c r="F70825" t="s">
        <v>302468</v>
      </c>
      <c r="G70825" s="4" t="s">
        <v>214380</v>
      </c>
      <c r="H70825" s="4" t="s">
        <v>211621</v>
      </c>
      <c r="I70825" s="4"/>
      <c r="J70825" t="s">
        <v>211584</v>
      </c>
      <c r="K70825" s="4" t="s">
        <v>211583</v>
      </c>
      <c r="L70825" s="4" t="s">
        <v>223249</v>
      </c>
      <c r="M70825" s="1" t="s">
        <v>210852</v>
      </c>
      <c r="N70825" s="1" t="s">
        <v>210853</v>
      </c>
      <c r="O70825" s="1" t="s">
        <v>0</v>
      </c>
    </row>
    <row r="70826" spans="1:15" x14ac:dyDescent="0.45">
      <c r="A70826" s="2">
        <v>70873</v>
      </c>
      <c r="B70826" s="2" t="s">
        <v>211582</v>
      </c>
      <c r="C70826" s="1" t="s">
        <v>210767</v>
      </c>
      <c r="D70826" s="1" t="s">
        <v>210854</v>
      </c>
      <c r="E70826" s="1" t="s">
        <v>291013</v>
      </c>
      <c r="F70826" t="s">
        <v>302468</v>
      </c>
      <c r="G70826" s="4" t="s">
        <v>214380</v>
      </c>
      <c r="H70826" s="4" t="s">
        <v>211660</v>
      </c>
      <c r="I70826" s="4"/>
      <c r="J70826" t="s">
        <v>211582</v>
      </c>
      <c r="K70826" s="4" t="s">
        <v>211583</v>
      </c>
      <c r="L70826" s="4" t="s">
        <v>223249</v>
      </c>
      <c r="M70826" s="1" t="s">
        <v>210855</v>
      </c>
      <c r="N70826" s="1" t="s">
        <v>210856</v>
      </c>
      <c r="O70826" s="1" t="s">
        <v>0</v>
      </c>
    </row>
    <row r="70827" spans="1:15" x14ac:dyDescent="0.45">
      <c r="A70827" s="2">
        <v>70874</v>
      </c>
      <c r="B70827" s="2" t="s">
        <v>211582</v>
      </c>
      <c r="C70827" s="1" t="s">
        <v>210767</v>
      </c>
      <c r="D70827" s="1" t="s">
        <v>210857</v>
      </c>
      <c r="E70827" s="1" t="s">
        <v>291014</v>
      </c>
      <c r="F70827" t="s">
        <v>302469</v>
      </c>
      <c r="G70827" s="4" t="s">
        <v>214381</v>
      </c>
      <c r="H70827" s="4" t="s">
        <v>211635</v>
      </c>
      <c r="I70827" s="4"/>
      <c r="J70827" t="s">
        <v>211582</v>
      </c>
      <c r="K70827" s="4" t="s">
        <v>211583</v>
      </c>
      <c r="L70827" s="4" t="s">
        <v>223249</v>
      </c>
      <c r="M70827" s="1" t="s">
        <v>210858</v>
      </c>
      <c r="N70827" s="1" t="s">
        <v>210859</v>
      </c>
      <c r="O70827" s="1" t="s">
        <v>0</v>
      </c>
    </row>
    <row r="70828" spans="1:15" x14ac:dyDescent="0.45">
      <c r="A70828" s="2">
        <v>70875</v>
      </c>
      <c r="B70828" s="2" t="s">
        <v>211582</v>
      </c>
      <c r="C70828" s="1" t="s">
        <v>210767</v>
      </c>
      <c r="D70828" s="1" t="s">
        <v>210860</v>
      </c>
      <c r="E70828" s="1" t="s">
        <v>291015</v>
      </c>
      <c r="F70828" t="s">
        <v>302469</v>
      </c>
      <c r="G70828" s="4" t="s">
        <v>214381</v>
      </c>
      <c r="H70828" s="4" t="s">
        <v>211635</v>
      </c>
      <c r="I70828" s="4"/>
      <c r="J70828" t="s">
        <v>211584</v>
      </c>
      <c r="K70828" s="4" t="s">
        <v>211583</v>
      </c>
      <c r="L70828" s="4" t="s">
        <v>223249</v>
      </c>
      <c r="M70828" s="1" t="s">
        <v>210861</v>
      </c>
      <c r="N70828" s="1" t="s">
        <v>210862</v>
      </c>
      <c r="O70828" s="1" t="s">
        <v>0</v>
      </c>
    </row>
    <row r="70829" spans="1:15" x14ac:dyDescent="0.45">
      <c r="A70829" s="2">
        <v>70876</v>
      </c>
      <c r="B70829" s="2" t="s">
        <v>211582</v>
      </c>
      <c r="C70829" s="1" t="s">
        <v>210767</v>
      </c>
      <c r="D70829" s="1" t="s">
        <v>210863</v>
      </c>
      <c r="E70829" s="1" t="s">
        <v>291016</v>
      </c>
      <c r="F70829" t="s">
        <v>302469</v>
      </c>
      <c r="G70829" s="4" t="s">
        <v>214381</v>
      </c>
      <c r="H70829" s="4" t="s">
        <v>211635</v>
      </c>
      <c r="I70829" s="4"/>
      <c r="J70829" t="s">
        <v>211584</v>
      </c>
      <c r="K70829" s="4" t="s">
        <v>211583</v>
      </c>
      <c r="L70829" s="4" t="s">
        <v>223249</v>
      </c>
      <c r="M70829" s="1" t="s">
        <v>210864</v>
      </c>
      <c r="N70829" s="1" t="s">
        <v>210865</v>
      </c>
      <c r="O70829" s="1" t="s">
        <v>0</v>
      </c>
    </row>
    <row r="70830" spans="1:15" x14ac:dyDescent="0.45">
      <c r="A70830" s="2">
        <v>70877</v>
      </c>
      <c r="B70830" s="2" t="s">
        <v>211582</v>
      </c>
      <c r="C70830" s="1" t="s">
        <v>210767</v>
      </c>
      <c r="D70830" s="1" t="s">
        <v>210866</v>
      </c>
      <c r="E70830" s="1" t="s">
        <v>291017</v>
      </c>
      <c r="F70830" t="s">
        <v>302469</v>
      </c>
      <c r="G70830" s="4" t="s">
        <v>214381</v>
      </c>
      <c r="H70830" s="4" t="s">
        <v>211635</v>
      </c>
      <c r="I70830" s="4"/>
      <c r="J70830" t="s">
        <v>211584</v>
      </c>
      <c r="K70830" s="4" t="s">
        <v>211583</v>
      </c>
      <c r="L70830" s="4" t="s">
        <v>223249</v>
      </c>
      <c r="M70830" s="1" t="s">
        <v>210867</v>
      </c>
      <c r="N70830" s="1" t="s">
        <v>210868</v>
      </c>
      <c r="O70830" s="1" t="s">
        <v>0</v>
      </c>
    </row>
    <row r="70831" spans="1:15" x14ac:dyDescent="0.45">
      <c r="A70831" s="2">
        <v>70878</v>
      </c>
      <c r="B70831" s="2" t="s">
        <v>211582</v>
      </c>
      <c r="C70831" s="1" t="s">
        <v>210767</v>
      </c>
      <c r="D70831" s="1" t="s">
        <v>210869</v>
      </c>
      <c r="E70831" s="1" t="s">
        <v>291018</v>
      </c>
      <c r="F70831" t="s">
        <v>302469</v>
      </c>
      <c r="G70831" s="4" t="s">
        <v>214381</v>
      </c>
      <c r="H70831" s="4" t="s">
        <v>211635</v>
      </c>
      <c r="I70831" s="4"/>
      <c r="J70831" t="s">
        <v>211584</v>
      </c>
      <c r="K70831" s="4" t="s">
        <v>211583</v>
      </c>
      <c r="L70831" s="4" t="s">
        <v>223249</v>
      </c>
      <c r="M70831" s="1" t="s">
        <v>210870</v>
      </c>
      <c r="N70831" s="1" t="s">
        <v>210871</v>
      </c>
      <c r="O70831" s="1" t="s">
        <v>0</v>
      </c>
    </row>
    <row r="70832" spans="1:15" x14ac:dyDescent="0.45">
      <c r="A70832" s="2">
        <v>70879</v>
      </c>
      <c r="B70832" s="2" t="s">
        <v>211582</v>
      </c>
      <c r="C70832" s="1" t="s">
        <v>210767</v>
      </c>
      <c r="D70832" s="1" t="s">
        <v>210872</v>
      </c>
      <c r="E70832" s="1" t="s">
        <v>291019</v>
      </c>
      <c r="F70832" t="s">
        <v>302469</v>
      </c>
      <c r="G70832" s="4" t="s">
        <v>214381</v>
      </c>
      <c r="H70832" s="4" t="s">
        <v>211635</v>
      </c>
      <c r="I70832" s="4"/>
      <c r="J70832" t="s">
        <v>211584</v>
      </c>
      <c r="K70832" s="4" t="s">
        <v>211583</v>
      </c>
      <c r="L70832" s="4" t="s">
        <v>223249</v>
      </c>
      <c r="M70832" s="1" t="s">
        <v>210873</v>
      </c>
      <c r="N70832" s="1" t="s">
        <v>210874</v>
      </c>
      <c r="O70832" s="1" t="s">
        <v>0</v>
      </c>
    </row>
    <row r="70833" spans="1:15" x14ac:dyDescent="0.45">
      <c r="A70833" s="2">
        <v>70880</v>
      </c>
      <c r="B70833" s="2" t="s">
        <v>211582</v>
      </c>
      <c r="C70833" s="1" t="s">
        <v>210767</v>
      </c>
      <c r="D70833" s="1" t="s">
        <v>210875</v>
      </c>
      <c r="E70833" s="1" t="s">
        <v>291020</v>
      </c>
      <c r="F70833" t="s">
        <v>302469</v>
      </c>
      <c r="G70833" s="4" t="s">
        <v>214381</v>
      </c>
      <c r="H70833" s="4" t="s">
        <v>211635</v>
      </c>
      <c r="I70833" s="4"/>
      <c r="J70833" t="s">
        <v>211584</v>
      </c>
      <c r="K70833" s="4" t="s">
        <v>211583</v>
      </c>
      <c r="L70833" s="4" t="s">
        <v>223249</v>
      </c>
      <c r="M70833" s="1" t="s">
        <v>210876</v>
      </c>
      <c r="N70833" s="1" t="s">
        <v>210877</v>
      </c>
      <c r="O70833" s="1" t="s">
        <v>0</v>
      </c>
    </row>
    <row r="70834" spans="1:15" x14ac:dyDescent="0.45">
      <c r="A70834" s="2">
        <v>70881</v>
      </c>
      <c r="B70834" s="2" t="s">
        <v>211582</v>
      </c>
      <c r="C70834" s="1" t="s">
        <v>210767</v>
      </c>
      <c r="D70834" s="1" t="s">
        <v>210878</v>
      </c>
      <c r="E70834" s="1" t="s">
        <v>291021</v>
      </c>
      <c r="F70834" t="s">
        <v>302469</v>
      </c>
      <c r="G70834" s="4" t="s">
        <v>214381</v>
      </c>
      <c r="H70834" s="4" t="s">
        <v>211635</v>
      </c>
      <c r="I70834" s="4"/>
      <c r="J70834" t="s">
        <v>211584</v>
      </c>
      <c r="K70834" s="4" t="s">
        <v>211583</v>
      </c>
      <c r="L70834" s="4" t="s">
        <v>223249</v>
      </c>
      <c r="M70834" s="1" t="s">
        <v>210879</v>
      </c>
      <c r="N70834" s="1" t="s">
        <v>210880</v>
      </c>
      <c r="O70834" s="1" t="s">
        <v>0</v>
      </c>
    </row>
    <row r="70835" spans="1:15" x14ac:dyDescent="0.45">
      <c r="A70835" s="2">
        <v>70882</v>
      </c>
      <c r="B70835" s="2" t="s">
        <v>211582</v>
      </c>
      <c r="C70835" s="1" t="s">
        <v>210767</v>
      </c>
      <c r="D70835" s="1" t="s">
        <v>210881</v>
      </c>
      <c r="E70835" s="1" t="s">
        <v>291022</v>
      </c>
      <c r="F70835" t="s">
        <v>302470</v>
      </c>
      <c r="G70835" s="4" t="s">
        <v>214382</v>
      </c>
      <c r="H70835" s="4" t="s">
        <v>211648</v>
      </c>
      <c r="I70835" s="4"/>
      <c r="J70835" t="s">
        <v>211582</v>
      </c>
      <c r="K70835" s="4" t="s">
        <v>211583</v>
      </c>
      <c r="L70835" s="4" t="s">
        <v>223249</v>
      </c>
      <c r="M70835" s="1" t="s">
        <v>210882</v>
      </c>
      <c r="N70835" s="1" t="s">
        <v>210883</v>
      </c>
      <c r="O70835" s="1" t="s">
        <v>0</v>
      </c>
    </row>
    <row r="70836" spans="1:15" x14ac:dyDescent="0.45">
      <c r="A70836" s="2">
        <v>70883</v>
      </c>
      <c r="B70836" s="2" t="s">
        <v>211582</v>
      </c>
      <c r="C70836" s="1" t="s">
        <v>210767</v>
      </c>
      <c r="D70836" s="1" t="s">
        <v>210884</v>
      </c>
      <c r="E70836" s="1" t="s">
        <v>291023</v>
      </c>
      <c r="F70836" t="s">
        <v>302470</v>
      </c>
      <c r="G70836" s="4" t="s">
        <v>214382</v>
      </c>
      <c r="H70836" s="4" t="s">
        <v>211648</v>
      </c>
      <c r="I70836" s="4"/>
      <c r="J70836" t="s">
        <v>211584</v>
      </c>
      <c r="K70836" s="4" t="s">
        <v>211583</v>
      </c>
      <c r="L70836" s="4" t="s">
        <v>223249</v>
      </c>
      <c r="M70836" s="1" t="s">
        <v>210885</v>
      </c>
      <c r="N70836" s="1" t="s">
        <v>210886</v>
      </c>
      <c r="O70836" s="1" t="s">
        <v>0</v>
      </c>
    </row>
    <row r="70837" spans="1:15" x14ac:dyDescent="0.45">
      <c r="A70837" s="2">
        <v>70884</v>
      </c>
      <c r="B70837" s="2" t="s">
        <v>211582</v>
      </c>
      <c r="C70837" s="1" t="s">
        <v>210767</v>
      </c>
      <c r="D70837" s="1" t="s">
        <v>210887</v>
      </c>
      <c r="E70837" s="1" t="s">
        <v>291024</v>
      </c>
      <c r="F70837" t="s">
        <v>302470</v>
      </c>
      <c r="G70837" s="4" t="s">
        <v>214382</v>
      </c>
      <c r="H70837" s="4" t="s">
        <v>211619</v>
      </c>
      <c r="I70837" s="4"/>
      <c r="J70837" t="s">
        <v>211582</v>
      </c>
      <c r="K70837" s="4" t="s">
        <v>211583</v>
      </c>
      <c r="L70837" s="4" t="s">
        <v>223249</v>
      </c>
      <c r="M70837" s="1" t="s">
        <v>210888</v>
      </c>
      <c r="N70837" s="1" t="s">
        <v>210889</v>
      </c>
      <c r="O70837" s="1" t="s">
        <v>0</v>
      </c>
    </row>
    <row r="70838" spans="1:15" x14ac:dyDescent="0.45">
      <c r="A70838" s="2">
        <v>70885</v>
      </c>
      <c r="B70838" s="2" t="s">
        <v>211582</v>
      </c>
      <c r="C70838" s="1" t="s">
        <v>210767</v>
      </c>
      <c r="D70838" s="1" t="s">
        <v>210890</v>
      </c>
      <c r="E70838" s="1" t="s">
        <v>291025</v>
      </c>
      <c r="F70838" t="s">
        <v>302470</v>
      </c>
      <c r="G70838" s="4" t="s">
        <v>214382</v>
      </c>
      <c r="H70838" s="4" t="s">
        <v>211619</v>
      </c>
      <c r="I70838" s="4"/>
      <c r="J70838" t="s">
        <v>211584</v>
      </c>
      <c r="K70838" s="4" t="s">
        <v>211583</v>
      </c>
      <c r="L70838" s="4" t="s">
        <v>223249</v>
      </c>
      <c r="M70838" s="1" t="s">
        <v>210891</v>
      </c>
      <c r="N70838" s="1" t="s">
        <v>210892</v>
      </c>
      <c r="O70838" s="1" t="s">
        <v>0</v>
      </c>
    </row>
    <row r="70839" spans="1:15" x14ac:dyDescent="0.45">
      <c r="A70839" s="2">
        <v>70886</v>
      </c>
      <c r="B70839" s="2" t="s">
        <v>211582</v>
      </c>
      <c r="C70839" s="1" t="s">
        <v>210767</v>
      </c>
      <c r="D70839" s="1" t="s">
        <v>210893</v>
      </c>
      <c r="E70839" s="1" t="s">
        <v>291026</v>
      </c>
      <c r="F70839" t="s">
        <v>302470</v>
      </c>
      <c r="G70839" s="4" t="s">
        <v>214382</v>
      </c>
      <c r="H70839" s="4" t="s">
        <v>211595</v>
      </c>
      <c r="I70839" s="4"/>
      <c r="J70839" t="s">
        <v>211582</v>
      </c>
      <c r="K70839" s="4" t="s">
        <v>211583</v>
      </c>
      <c r="L70839" s="4" t="s">
        <v>223249</v>
      </c>
      <c r="M70839" s="1" t="s">
        <v>210894</v>
      </c>
      <c r="N70839" s="1" t="s">
        <v>210895</v>
      </c>
      <c r="O70839" s="1" t="s">
        <v>0</v>
      </c>
    </row>
    <row r="70840" spans="1:15" x14ac:dyDescent="0.45">
      <c r="A70840" s="2">
        <v>70887</v>
      </c>
      <c r="B70840" s="2" t="s">
        <v>211582</v>
      </c>
      <c r="C70840" s="1" t="s">
        <v>210767</v>
      </c>
      <c r="D70840" s="1" t="s">
        <v>210896</v>
      </c>
      <c r="E70840" s="1" t="s">
        <v>291027</v>
      </c>
      <c r="F70840" t="s">
        <v>302471</v>
      </c>
      <c r="G70840" s="4" t="s">
        <v>214383</v>
      </c>
      <c r="H70840" s="4" t="s">
        <v>211648</v>
      </c>
      <c r="I70840" s="4"/>
      <c r="J70840" t="s">
        <v>211582</v>
      </c>
      <c r="K70840" s="4" t="s">
        <v>211583</v>
      </c>
      <c r="L70840" s="4" t="s">
        <v>223249</v>
      </c>
      <c r="M70840" s="1" t="s">
        <v>210897</v>
      </c>
      <c r="N70840" s="1" t="s">
        <v>210898</v>
      </c>
      <c r="O70840" s="1" t="s">
        <v>0</v>
      </c>
    </row>
    <row r="70841" spans="1:15" x14ac:dyDescent="0.45">
      <c r="A70841" s="2">
        <v>70888</v>
      </c>
      <c r="B70841" s="2" t="s">
        <v>211582</v>
      </c>
      <c r="C70841" s="1" t="s">
        <v>210767</v>
      </c>
      <c r="D70841" s="1" t="s">
        <v>210899</v>
      </c>
      <c r="E70841" s="1" t="s">
        <v>291028</v>
      </c>
      <c r="F70841" t="s">
        <v>302471</v>
      </c>
      <c r="G70841" s="4" t="s">
        <v>214383</v>
      </c>
      <c r="H70841" s="4" t="s">
        <v>211639</v>
      </c>
      <c r="I70841" s="4"/>
      <c r="J70841" t="s">
        <v>211582</v>
      </c>
      <c r="K70841" s="4" t="s">
        <v>211583</v>
      </c>
      <c r="L70841" s="4" t="s">
        <v>223249</v>
      </c>
      <c r="M70841" s="1" t="s">
        <v>210900</v>
      </c>
      <c r="N70841" s="1" t="s">
        <v>210901</v>
      </c>
      <c r="O70841" s="1" t="s">
        <v>0</v>
      </c>
    </row>
    <row r="70842" spans="1:15" x14ac:dyDescent="0.45">
      <c r="A70842" s="2">
        <v>70889</v>
      </c>
      <c r="B70842" s="2" t="s">
        <v>211582</v>
      </c>
      <c r="C70842" s="1" t="s">
        <v>210767</v>
      </c>
      <c r="D70842" s="1" t="s">
        <v>210902</v>
      </c>
      <c r="E70842" s="1" t="s">
        <v>291029</v>
      </c>
      <c r="F70842" t="s">
        <v>302471</v>
      </c>
      <c r="G70842" s="4" t="s">
        <v>214383</v>
      </c>
      <c r="H70842" s="4" t="s">
        <v>211639</v>
      </c>
      <c r="I70842" s="4"/>
      <c r="J70842" t="s">
        <v>211584</v>
      </c>
      <c r="K70842" s="4" t="s">
        <v>211583</v>
      </c>
      <c r="L70842" s="4" t="s">
        <v>223249</v>
      </c>
      <c r="M70842" s="1" t="s">
        <v>210903</v>
      </c>
      <c r="N70842" s="1" t="s">
        <v>210904</v>
      </c>
      <c r="O70842" s="1" t="s">
        <v>0</v>
      </c>
    </row>
    <row r="70843" spans="1:15" x14ac:dyDescent="0.45">
      <c r="A70843" s="2">
        <v>70890</v>
      </c>
      <c r="B70843" s="2" t="s">
        <v>211582</v>
      </c>
      <c r="C70843" s="1" t="s">
        <v>210767</v>
      </c>
      <c r="D70843" s="1" t="s">
        <v>210905</v>
      </c>
      <c r="E70843" s="1" t="s">
        <v>291030</v>
      </c>
      <c r="F70843" t="s">
        <v>302472</v>
      </c>
      <c r="G70843" s="4" t="s">
        <v>214385</v>
      </c>
      <c r="H70843" s="4" t="s">
        <v>211635</v>
      </c>
      <c r="I70843" s="4"/>
      <c r="J70843" t="s">
        <v>211582</v>
      </c>
      <c r="K70843" s="4" t="s">
        <v>211583</v>
      </c>
      <c r="L70843" s="4" t="s">
        <v>223249</v>
      </c>
      <c r="M70843" s="1" t="s">
        <v>210906</v>
      </c>
      <c r="N70843" s="1" t="s">
        <v>210907</v>
      </c>
      <c r="O70843" s="1" t="s">
        <v>0</v>
      </c>
    </row>
    <row r="70844" spans="1:15" x14ac:dyDescent="0.45">
      <c r="A70844" s="2">
        <v>70891</v>
      </c>
      <c r="B70844" s="2" t="s">
        <v>211582</v>
      </c>
      <c r="C70844" s="1" t="s">
        <v>210767</v>
      </c>
      <c r="D70844" s="1" t="s">
        <v>210908</v>
      </c>
      <c r="E70844" s="1" t="s">
        <v>291031</v>
      </c>
      <c r="F70844" t="s">
        <v>302472</v>
      </c>
      <c r="G70844" s="4" t="s">
        <v>214385</v>
      </c>
      <c r="H70844" s="4" t="s">
        <v>211635</v>
      </c>
      <c r="I70844" s="4"/>
      <c r="J70844" t="s">
        <v>211584</v>
      </c>
      <c r="K70844" s="4" t="s">
        <v>211583</v>
      </c>
      <c r="L70844" s="4" t="s">
        <v>223249</v>
      </c>
      <c r="M70844" s="1" t="s">
        <v>210909</v>
      </c>
      <c r="N70844" s="1" t="s">
        <v>210910</v>
      </c>
      <c r="O70844" s="1" t="s">
        <v>0</v>
      </c>
    </row>
    <row r="70845" spans="1:15" x14ac:dyDescent="0.45">
      <c r="A70845" s="2">
        <v>70892</v>
      </c>
      <c r="B70845" s="2" t="s">
        <v>211582</v>
      </c>
      <c r="C70845" s="1" t="s">
        <v>210767</v>
      </c>
      <c r="D70845" s="1" t="s">
        <v>210911</v>
      </c>
      <c r="E70845" s="1" t="s">
        <v>291032</v>
      </c>
      <c r="F70845" t="s">
        <v>302472</v>
      </c>
      <c r="G70845" s="4" t="s">
        <v>214385</v>
      </c>
      <c r="H70845" s="4" t="s">
        <v>211635</v>
      </c>
      <c r="I70845" s="4"/>
      <c r="J70845" t="s">
        <v>211584</v>
      </c>
      <c r="K70845" s="4" t="s">
        <v>211583</v>
      </c>
      <c r="L70845" s="4" t="s">
        <v>223249</v>
      </c>
      <c r="M70845" s="1" t="s">
        <v>210912</v>
      </c>
      <c r="N70845" s="1" t="s">
        <v>210913</v>
      </c>
      <c r="O70845" s="1" t="s">
        <v>0</v>
      </c>
    </row>
    <row r="70846" spans="1:15" x14ac:dyDescent="0.45">
      <c r="A70846" s="2">
        <v>70893</v>
      </c>
      <c r="B70846" s="2" t="s">
        <v>211582</v>
      </c>
      <c r="C70846" s="1" t="s">
        <v>210767</v>
      </c>
      <c r="D70846" s="1" t="s">
        <v>210914</v>
      </c>
      <c r="E70846" s="1" t="s">
        <v>291033</v>
      </c>
      <c r="F70846" t="s">
        <v>302472</v>
      </c>
      <c r="G70846" s="4" t="s">
        <v>214385</v>
      </c>
      <c r="H70846" s="4" t="s">
        <v>211635</v>
      </c>
      <c r="I70846" s="4"/>
      <c r="J70846" t="s">
        <v>211584</v>
      </c>
      <c r="K70846" s="4" t="s">
        <v>211583</v>
      </c>
      <c r="L70846" s="4" t="s">
        <v>223249</v>
      </c>
      <c r="M70846" s="1" t="s">
        <v>210915</v>
      </c>
      <c r="N70846" s="1" t="s">
        <v>210916</v>
      </c>
      <c r="O70846" s="1" t="s">
        <v>0</v>
      </c>
    </row>
    <row r="70847" spans="1:15" x14ac:dyDescent="0.45">
      <c r="A70847" s="2">
        <v>70894</v>
      </c>
      <c r="B70847" s="2" t="s">
        <v>211582</v>
      </c>
      <c r="C70847" s="1" t="s">
        <v>210918</v>
      </c>
      <c r="D70847" s="1" t="s">
        <v>210917</v>
      </c>
      <c r="E70847" s="1" t="s">
        <v>291034</v>
      </c>
      <c r="F70847" t="s">
        <v>302473</v>
      </c>
      <c r="G70847" s="4" t="s">
        <v>223228</v>
      </c>
      <c r="H70847" s="4" t="s">
        <v>211631</v>
      </c>
      <c r="I70847" s="4"/>
      <c r="J70847" t="s">
        <v>211582</v>
      </c>
      <c r="K70847" s="4" t="s">
        <v>211583</v>
      </c>
      <c r="L70847" s="4" t="s">
        <v>223249</v>
      </c>
      <c r="M70847" s="1" t="s">
        <v>210919</v>
      </c>
      <c r="N70847" s="1" t="s">
        <v>210920</v>
      </c>
      <c r="O70847" s="1" t="s">
        <v>0</v>
      </c>
    </row>
    <row r="70848" spans="1:15" x14ac:dyDescent="0.45">
      <c r="A70848" s="2">
        <v>70895</v>
      </c>
      <c r="B70848" s="2" t="s">
        <v>211582</v>
      </c>
      <c r="C70848" s="1" t="s">
        <v>210918</v>
      </c>
      <c r="D70848" s="1" t="s">
        <v>210921</v>
      </c>
      <c r="E70848" s="1" t="s">
        <v>291035</v>
      </c>
      <c r="F70848" t="s">
        <v>302473</v>
      </c>
      <c r="G70848" s="4" t="s">
        <v>223228</v>
      </c>
      <c r="H70848" s="4" t="s">
        <v>211631</v>
      </c>
      <c r="I70848" s="4"/>
      <c r="J70848" t="s">
        <v>211584</v>
      </c>
      <c r="K70848" s="4" t="s">
        <v>211583</v>
      </c>
      <c r="L70848" s="4" t="s">
        <v>223249</v>
      </c>
      <c r="M70848" s="1" t="s">
        <v>210922</v>
      </c>
      <c r="N70848" s="1" t="s">
        <v>210923</v>
      </c>
      <c r="O70848" s="1" t="s">
        <v>0</v>
      </c>
    </row>
    <row r="70849" spans="1:15" x14ac:dyDescent="0.45">
      <c r="A70849" s="2">
        <v>70896</v>
      </c>
      <c r="B70849" s="2" t="s">
        <v>211582</v>
      </c>
      <c r="C70849" s="1" t="s">
        <v>210918</v>
      </c>
      <c r="D70849" s="1" t="s">
        <v>210924</v>
      </c>
      <c r="E70849" s="1" t="s">
        <v>291036</v>
      </c>
      <c r="F70849" t="s">
        <v>302473</v>
      </c>
      <c r="G70849" s="4" t="s">
        <v>223228</v>
      </c>
      <c r="H70849" s="4" t="s">
        <v>211631</v>
      </c>
      <c r="I70849" s="4"/>
      <c r="J70849" t="s">
        <v>211584</v>
      </c>
      <c r="K70849" s="4" t="s">
        <v>211583</v>
      </c>
      <c r="L70849" s="4" t="s">
        <v>223249</v>
      </c>
      <c r="M70849" s="1" t="s">
        <v>210925</v>
      </c>
      <c r="N70849" s="1" t="s">
        <v>210926</v>
      </c>
      <c r="O70849" s="1" t="s">
        <v>0</v>
      </c>
    </row>
    <row r="70850" spans="1:15" x14ac:dyDescent="0.45">
      <c r="A70850" s="2">
        <v>70897</v>
      </c>
      <c r="B70850" s="2" t="s">
        <v>211582</v>
      </c>
      <c r="C70850" s="1" t="s">
        <v>210918</v>
      </c>
      <c r="D70850" s="1" t="s">
        <v>210927</v>
      </c>
      <c r="E70850" s="1" t="s">
        <v>291037</v>
      </c>
      <c r="F70850" t="s">
        <v>302473</v>
      </c>
      <c r="G70850" s="4" t="s">
        <v>223228</v>
      </c>
      <c r="H70850" s="4" t="s">
        <v>211631</v>
      </c>
      <c r="I70850" s="4"/>
      <c r="J70850" t="s">
        <v>211584</v>
      </c>
      <c r="K70850" s="4" t="s">
        <v>211583</v>
      </c>
      <c r="L70850" s="4" t="s">
        <v>223249</v>
      </c>
      <c r="M70850" s="1" t="s">
        <v>210928</v>
      </c>
      <c r="N70850" s="1" t="s">
        <v>210929</v>
      </c>
      <c r="O70850" s="1" t="s">
        <v>0</v>
      </c>
    </row>
    <row r="70851" spans="1:15" x14ac:dyDescent="0.45">
      <c r="A70851" s="2">
        <v>70898</v>
      </c>
      <c r="B70851" s="2" t="s">
        <v>211582</v>
      </c>
      <c r="C70851" s="1" t="s">
        <v>210918</v>
      </c>
      <c r="D70851" s="1" t="s">
        <v>210930</v>
      </c>
      <c r="E70851" s="1" t="s">
        <v>291038</v>
      </c>
      <c r="F70851" t="s">
        <v>302473</v>
      </c>
      <c r="G70851" s="4" t="s">
        <v>223228</v>
      </c>
      <c r="H70851" s="4" t="s">
        <v>211631</v>
      </c>
      <c r="I70851" s="4"/>
      <c r="J70851" t="s">
        <v>211584</v>
      </c>
      <c r="K70851" s="4" t="s">
        <v>211583</v>
      </c>
      <c r="L70851" s="4" t="s">
        <v>223249</v>
      </c>
      <c r="M70851" s="1" t="s">
        <v>210931</v>
      </c>
      <c r="N70851" s="1" t="s">
        <v>210932</v>
      </c>
      <c r="O70851" s="1" t="s">
        <v>0</v>
      </c>
    </row>
    <row r="70852" spans="1:15" x14ac:dyDescent="0.45">
      <c r="A70852" s="2">
        <v>70899</v>
      </c>
      <c r="B70852" s="2" t="s">
        <v>211582</v>
      </c>
      <c r="C70852" s="1" t="s">
        <v>210918</v>
      </c>
      <c r="D70852" s="1" t="s">
        <v>210933</v>
      </c>
      <c r="E70852" s="1" t="s">
        <v>291039</v>
      </c>
      <c r="F70852" t="s">
        <v>302473</v>
      </c>
      <c r="G70852" s="4" t="s">
        <v>223228</v>
      </c>
      <c r="H70852" s="4" t="s">
        <v>211631</v>
      </c>
      <c r="I70852" s="4"/>
      <c r="J70852" t="s">
        <v>211584</v>
      </c>
      <c r="K70852" s="4" t="s">
        <v>211583</v>
      </c>
      <c r="L70852" s="4" t="s">
        <v>223249</v>
      </c>
      <c r="M70852" s="1" t="s">
        <v>210934</v>
      </c>
      <c r="N70852" s="1" t="s">
        <v>210935</v>
      </c>
      <c r="O70852" s="1" t="s">
        <v>0</v>
      </c>
    </row>
    <row r="70853" spans="1:15" x14ac:dyDescent="0.45">
      <c r="A70853" s="2">
        <v>70900</v>
      </c>
      <c r="B70853" s="2" t="s">
        <v>211582</v>
      </c>
      <c r="C70853" s="1" t="s">
        <v>210918</v>
      </c>
      <c r="D70853" s="1" t="s">
        <v>210936</v>
      </c>
      <c r="E70853" s="1" t="s">
        <v>291040</v>
      </c>
      <c r="F70853" t="s">
        <v>302473</v>
      </c>
      <c r="G70853" s="4" t="s">
        <v>223228</v>
      </c>
      <c r="H70853" s="4" t="s">
        <v>211679</v>
      </c>
      <c r="I70853" s="4"/>
      <c r="J70853" t="s">
        <v>211582</v>
      </c>
      <c r="K70853" s="4" t="s">
        <v>211583</v>
      </c>
      <c r="L70853" s="4" t="s">
        <v>223249</v>
      </c>
      <c r="M70853" s="1" t="s">
        <v>210937</v>
      </c>
      <c r="N70853" s="1" t="s">
        <v>210938</v>
      </c>
      <c r="O70853" s="1" t="s">
        <v>0</v>
      </c>
    </row>
    <row r="70854" spans="1:15" x14ac:dyDescent="0.45">
      <c r="A70854" s="2">
        <v>70901</v>
      </c>
      <c r="B70854" s="2" t="s">
        <v>211582</v>
      </c>
      <c r="C70854" s="1" t="s">
        <v>210918</v>
      </c>
      <c r="D70854" s="1" t="s">
        <v>210939</v>
      </c>
      <c r="E70854" s="1" t="s">
        <v>291041</v>
      </c>
      <c r="F70854" t="s">
        <v>302473</v>
      </c>
      <c r="G70854" s="4" t="s">
        <v>223228</v>
      </c>
      <c r="H70854" s="4" t="s">
        <v>211645</v>
      </c>
      <c r="I70854" s="4"/>
      <c r="J70854" t="s">
        <v>211582</v>
      </c>
      <c r="K70854" s="4" t="s">
        <v>211583</v>
      </c>
      <c r="L70854" s="4" t="s">
        <v>223249</v>
      </c>
      <c r="M70854" s="1" t="s">
        <v>210940</v>
      </c>
      <c r="N70854" s="1" t="s">
        <v>210941</v>
      </c>
      <c r="O70854" s="1" t="s">
        <v>0</v>
      </c>
    </row>
    <row r="70855" spans="1:15" x14ac:dyDescent="0.45">
      <c r="A70855" s="2">
        <v>70902</v>
      </c>
      <c r="B70855" s="2" t="s">
        <v>211582</v>
      </c>
      <c r="C70855" s="1" t="s">
        <v>210918</v>
      </c>
      <c r="D70855" s="1" t="s">
        <v>210942</v>
      </c>
      <c r="E70855" s="1" t="s">
        <v>291042</v>
      </c>
      <c r="F70855" t="s">
        <v>302473</v>
      </c>
      <c r="G70855" s="4" t="s">
        <v>223228</v>
      </c>
      <c r="H70855" s="4" t="s">
        <v>211634</v>
      </c>
      <c r="I70855" s="4"/>
      <c r="J70855" t="s">
        <v>211582</v>
      </c>
      <c r="K70855" s="4" t="s">
        <v>211583</v>
      </c>
      <c r="L70855" s="4" t="s">
        <v>223249</v>
      </c>
      <c r="M70855" s="1" t="s">
        <v>210943</v>
      </c>
      <c r="N70855" s="1" t="s">
        <v>210944</v>
      </c>
      <c r="O70855" s="1" t="s">
        <v>0</v>
      </c>
    </row>
    <row r="70856" spans="1:15" x14ac:dyDescent="0.45">
      <c r="A70856" s="2">
        <v>70903</v>
      </c>
      <c r="B70856" s="2" t="s">
        <v>211582</v>
      </c>
      <c r="C70856" s="1" t="s">
        <v>210918</v>
      </c>
      <c r="D70856" s="1" t="s">
        <v>210945</v>
      </c>
      <c r="E70856" s="1" t="s">
        <v>291043</v>
      </c>
      <c r="F70856" t="s">
        <v>302473</v>
      </c>
      <c r="G70856" s="4" t="s">
        <v>223228</v>
      </c>
      <c r="H70856" s="4" t="s">
        <v>211634</v>
      </c>
      <c r="I70856" s="4"/>
      <c r="J70856" t="s">
        <v>211584</v>
      </c>
      <c r="K70856" s="4" t="s">
        <v>211583</v>
      </c>
      <c r="L70856" s="4" t="s">
        <v>223249</v>
      </c>
      <c r="M70856" s="1" t="s">
        <v>210946</v>
      </c>
      <c r="N70856" s="1" t="s">
        <v>210947</v>
      </c>
      <c r="O70856" s="1" t="s">
        <v>0</v>
      </c>
    </row>
    <row r="70857" spans="1:15" x14ac:dyDescent="0.45">
      <c r="A70857" s="2">
        <v>70904</v>
      </c>
      <c r="B70857" s="2" t="s">
        <v>211582</v>
      </c>
      <c r="C70857" s="1" t="s">
        <v>210918</v>
      </c>
      <c r="D70857" s="1" t="s">
        <v>210948</v>
      </c>
      <c r="E70857" s="1" t="s">
        <v>291044</v>
      </c>
      <c r="F70857" t="s">
        <v>302473</v>
      </c>
      <c r="G70857" s="4" t="s">
        <v>223228</v>
      </c>
      <c r="H70857" s="4" t="s">
        <v>211621</v>
      </c>
      <c r="I70857" s="4"/>
      <c r="J70857" t="s">
        <v>211582</v>
      </c>
      <c r="K70857" s="4" t="s">
        <v>211583</v>
      </c>
      <c r="L70857" s="4" t="s">
        <v>223249</v>
      </c>
      <c r="M70857" s="1" t="s">
        <v>210949</v>
      </c>
      <c r="N70857" s="1" t="s">
        <v>210950</v>
      </c>
      <c r="O70857" s="1" t="s">
        <v>0</v>
      </c>
    </row>
    <row r="70858" spans="1:15" x14ac:dyDescent="0.45">
      <c r="A70858" s="2">
        <v>70905</v>
      </c>
      <c r="B70858" s="2" t="s">
        <v>211582</v>
      </c>
      <c r="C70858" s="1" t="s">
        <v>210918</v>
      </c>
      <c r="D70858" s="1" t="s">
        <v>210951</v>
      </c>
      <c r="E70858" s="1" t="s">
        <v>291045</v>
      </c>
      <c r="F70858" t="s">
        <v>302473</v>
      </c>
      <c r="G70858" s="4" t="s">
        <v>223228</v>
      </c>
      <c r="H70858" s="4" t="s">
        <v>211621</v>
      </c>
      <c r="I70858" s="4"/>
      <c r="J70858" t="s">
        <v>211584</v>
      </c>
      <c r="K70858" s="4" t="s">
        <v>211583</v>
      </c>
      <c r="L70858" s="4" t="s">
        <v>223249</v>
      </c>
      <c r="M70858" s="1" t="s">
        <v>210952</v>
      </c>
      <c r="N70858" s="1" t="s">
        <v>210953</v>
      </c>
      <c r="O70858" s="1" t="s">
        <v>0</v>
      </c>
    </row>
    <row r="70859" spans="1:15" x14ac:dyDescent="0.45">
      <c r="A70859" s="2">
        <v>70906</v>
      </c>
      <c r="B70859" s="2" t="s">
        <v>211582</v>
      </c>
      <c r="C70859" s="1" t="s">
        <v>210918</v>
      </c>
      <c r="D70859" s="1" t="s">
        <v>210954</v>
      </c>
      <c r="E70859" s="1" t="s">
        <v>291046</v>
      </c>
      <c r="F70859" t="s">
        <v>302474</v>
      </c>
      <c r="G70859" s="4" t="s">
        <v>223229</v>
      </c>
      <c r="H70859" s="4" t="s">
        <v>211701</v>
      </c>
      <c r="I70859" s="4"/>
      <c r="J70859" t="s">
        <v>211582</v>
      </c>
      <c r="K70859" s="4" t="s">
        <v>211583</v>
      </c>
      <c r="L70859" s="4" t="s">
        <v>223249</v>
      </c>
      <c r="M70859" s="1" t="s">
        <v>210955</v>
      </c>
      <c r="N70859" s="1" t="s">
        <v>210956</v>
      </c>
      <c r="O70859" s="1" t="s">
        <v>0</v>
      </c>
    </row>
    <row r="70860" spans="1:15" x14ac:dyDescent="0.45">
      <c r="A70860" s="2">
        <v>70907</v>
      </c>
      <c r="B70860" s="2" t="s">
        <v>211582</v>
      </c>
      <c r="C70860" s="1" t="s">
        <v>210918</v>
      </c>
      <c r="D70860" s="1" t="s">
        <v>210957</v>
      </c>
      <c r="E70860" s="1" t="s">
        <v>291047</v>
      </c>
      <c r="F70860" t="s">
        <v>302474</v>
      </c>
      <c r="G70860" s="4" t="s">
        <v>223229</v>
      </c>
      <c r="H70860" s="4" t="s">
        <v>211701</v>
      </c>
      <c r="I70860" s="4"/>
      <c r="J70860" t="s">
        <v>211584</v>
      </c>
      <c r="K70860" s="4" t="s">
        <v>211583</v>
      </c>
      <c r="L70860" s="4" t="s">
        <v>223249</v>
      </c>
      <c r="M70860" s="1" t="s">
        <v>210958</v>
      </c>
      <c r="N70860" s="1" t="s">
        <v>210959</v>
      </c>
      <c r="O70860" s="1" t="s">
        <v>0</v>
      </c>
    </row>
    <row r="70861" spans="1:15" x14ac:dyDescent="0.45">
      <c r="A70861" s="2">
        <v>70908</v>
      </c>
      <c r="B70861" s="2" t="s">
        <v>211582</v>
      </c>
      <c r="C70861" s="1" t="s">
        <v>210918</v>
      </c>
      <c r="D70861" s="1" t="s">
        <v>210960</v>
      </c>
      <c r="E70861" s="1" t="s">
        <v>291048</v>
      </c>
      <c r="F70861" t="s">
        <v>302474</v>
      </c>
      <c r="G70861" s="4" t="s">
        <v>223229</v>
      </c>
      <c r="H70861" s="4" t="s">
        <v>211654</v>
      </c>
      <c r="I70861" s="4"/>
      <c r="J70861" t="s">
        <v>211582</v>
      </c>
      <c r="K70861" s="4" t="s">
        <v>211583</v>
      </c>
      <c r="L70861" s="4" t="s">
        <v>223249</v>
      </c>
      <c r="M70861" s="1" t="s">
        <v>210961</v>
      </c>
      <c r="N70861" s="1" t="s">
        <v>210962</v>
      </c>
      <c r="O70861" s="1" t="s">
        <v>0</v>
      </c>
    </row>
    <row r="70862" spans="1:15" x14ac:dyDescent="0.45">
      <c r="A70862" s="2">
        <v>70909</v>
      </c>
      <c r="B70862" s="2" t="s">
        <v>211582</v>
      </c>
      <c r="C70862" s="1" t="s">
        <v>210918</v>
      </c>
      <c r="D70862" s="1" t="s">
        <v>210963</v>
      </c>
      <c r="E70862" s="1" t="s">
        <v>291049</v>
      </c>
      <c r="F70862" t="s">
        <v>302474</v>
      </c>
      <c r="G70862" s="4" t="s">
        <v>223229</v>
      </c>
      <c r="H70862" s="4" t="s">
        <v>211654</v>
      </c>
      <c r="I70862" s="4"/>
      <c r="J70862" t="s">
        <v>211584</v>
      </c>
      <c r="K70862" s="4" t="s">
        <v>211583</v>
      </c>
      <c r="L70862" s="4" t="s">
        <v>223249</v>
      </c>
      <c r="M70862" s="1" t="s">
        <v>210964</v>
      </c>
      <c r="N70862" s="1" t="s">
        <v>210965</v>
      </c>
      <c r="O70862" s="1" t="s">
        <v>0</v>
      </c>
    </row>
    <row r="70863" spans="1:15" x14ac:dyDescent="0.45">
      <c r="A70863" s="2">
        <v>70910</v>
      </c>
      <c r="B70863" s="2" t="s">
        <v>211582</v>
      </c>
      <c r="C70863" s="1" t="s">
        <v>210918</v>
      </c>
      <c r="D70863" s="1" t="s">
        <v>210966</v>
      </c>
      <c r="E70863" s="1" t="s">
        <v>291050</v>
      </c>
      <c r="F70863" t="s">
        <v>302474</v>
      </c>
      <c r="G70863" s="4" t="s">
        <v>223229</v>
      </c>
      <c r="H70863" s="4" t="s">
        <v>211654</v>
      </c>
      <c r="I70863" s="4"/>
      <c r="J70863" t="s">
        <v>211584</v>
      </c>
      <c r="K70863" s="4" t="s">
        <v>211583</v>
      </c>
      <c r="L70863" s="4" t="s">
        <v>223249</v>
      </c>
      <c r="M70863" s="1" t="s">
        <v>210967</v>
      </c>
      <c r="N70863" s="1" t="s">
        <v>210968</v>
      </c>
      <c r="O70863" s="1" t="s">
        <v>0</v>
      </c>
    </row>
    <row r="70864" spans="1:15" x14ac:dyDescent="0.45">
      <c r="A70864" s="2">
        <v>70911</v>
      </c>
      <c r="B70864" s="2" t="s">
        <v>211582</v>
      </c>
      <c r="C70864" s="1" t="s">
        <v>210918</v>
      </c>
      <c r="D70864" s="1" t="s">
        <v>210969</v>
      </c>
      <c r="E70864" s="1" t="s">
        <v>291051</v>
      </c>
      <c r="F70864" t="s">
        <v>302474</v>
      </c>
      <c r="G70864" s="4" t="s">
        <v>223229</v>
      </c>
      <c r="H70864" s="4" t="s">
        <v>211654</v>
      </c>
      <c r="I70864" s="4"/>
      <c r="J70864" t="s">
        <v>211584</v>
      </c>
      <c r="K70864" s="4" t="s">
        <v>211583</v>
      </c>
      <c r="L70864" s="4" t="s">
        <v>223249</v>
      </c>
      <c r="M70864" s="1" t="s">
        <v>210970</v>
      </c>
      <c r="N70864" s="1" t="s">
        <v>210971</v>
      </c>
      <c r="O70864" s="1" t="s">
        <v>0</v>
      </c>
    </row>
    <row r="70865" spans="1:15" x14ac:dyDescent="0.45">
      <c r="A70865" s="2">
        <v>70912</v>
      </c>
      <c r="B70865" s="2" t="s">
        <v>211582</v>
      </c>
      <c r="C70865" s="1" t="s">
        <v>210918</v>
      </c>
      <c r="D70865" s="1" t="s">
        <v>210972</v>
      </c>
      <c r="E70865" s="1" t="s">
        <v>291052</v>
      </c>
      <c r="F70865" t="s">
        <v>302474</v>
      </c>
      <c r="G70865" s="4" t="s">
        <v>223229</v>
      </c>
      <c r="H70865" s="4" t="s">
        <v>211654</v>
      </c>
      <c r="I70865" s="4"/>
      <c r="J70865" t="s">
        <v>211584</v>
      </c>
      <c r="K70865" s="4" t="s">
        <v>211583</v>
      </c>
      <c r="L70865" s="4" t="s">
        <v>223249</v>
      </c>
      <c r="M70865" s="1" t="s">
        <v>210973</v>
      </c>
      <c r="N70865" s="1" t="s">
        <v>210974</v>
      </c>
      <c r="O70865" s="1" t="s">
        <v>0</v>
      </c>
    </row>
    <row r="70866" spans="1:15" x14ac:dyDescent="0.45">
      <c r="A70866" s="2">
        <v>70913</v>
      </c>
      <c r="B70866" s="2" t="s">
        <v>211582</v>
      </c>
      <c r="C70866" s="1" t="s">
        <v>210918</v>
      </c>
      <c r="D70866" s="1" t="s">
        <v>210975</v>
      </c>
      <c r="E70866" s="1" t="s">
        <v>291053</v>
      </c>
      <c r="F70866" t="s">
        <v>302474</v>
      </c>
      <c r="G70866" s="4" t="s">
        <v>223229</v>
      </c>
      <c r="H70866" s="4" t="s">
        <v>211632</v>
      </c>
      <c r="I70866" s="4"/>
      <c r="J70866" t="s">
        <v>211582</v>
      </c>
      <c r="K70866" s="4" t="s">
        <v>211583</v>
      </c>
      <c r="L70866" s="4" t="s">
        <v>223249</v>
      </c>
      <c r="M70866" s="1" t="s">
        <v>210976</v>
      </c>
      <c r="N70866" s="1" t="s">
        <v>210977</v>
      </c>
      <c r="O70866" s="1" t="s">
        <v>0</v>
      </c>
    </row>
    <row r="70867" spans="1:15" x14ac:dyDescent="0.45">
      <c r="A70867" s="2">
        <v>70914</v>
      </c>
      <c r="B70867" s="2" t="s">
        <v>211582</v>
      </c>
      <c r="C70867" s="1" t="s">
        <v>210918</v>
      </c>
      <c r="D70867" s="1" t="s">
        <v>210978</v>
      </c>
      <c r="E70867" s="1" t="s">
        <v>291054</v>
      </c>
      <c r="F70867" t="s">
        <v>302474</v>
      </c>
      <c r="G70867" s="4" t="s">
        <v>223229</v>
      </c>
      <c r="H70867" s="4" t="s">
        <v>211670</v>
      </c>
      <c r="I70867" s="4"/>
      <c r="J70867" t="s">
        <v>211582</v>
      </c>
      <c r="K70867" s="4" t="s">
        <v>211583</v>
      </c>
      <c r="L70867" s="4" t="s">
        <v>223249</v>
      </c>
      <c r="M70867" s="1" t="s">
        <v>210979</v>
      </c>
      <c r="N70867" s="1" t="s">
        <v>210980</v>
      </c>
      <c r="O70867" s="1" t="s">
        <v>0</v>
      </c>
    </row>
    <row r="70868" spans="1:15" x14ac:dyDescent="0.45">
      <c r="A70868" s="2">
        <v>70915</v>
      </c>
      <c r="B70868" s="2" t="s">
        <v>211582</v>
      </c>
      <c r="C70868" s="1" t="s">
        <v>210918</v>
      </c>
      <c r="D70868" s="1" t="s">
        <v>210981</v>
      </c>
      <c r="E70868" s="1" t="s">
        <v>291055</v>
      </c>
      <c r="F70868" t="s">
        <v>302474</v>
      </c>
      <c r="G70868" s="4" t="s">
        <v>223229</v>
      </c>
      <c r="H70868" s="4" t="s">
        <v>211670</v>
      </c>
      <c r="I70868" s="4"/>
      <c r="J70868" t="s">
        <v>211584</v>
      </c>
      <c r="K70868" s="4" t="s">
        <v>211583</v>
      </c>
      <c r="L70868" s="4" t="s">
        <v>223249</v>
      </c>
      <c r="M70868" s="1" t="s">
        <v>210982</v>
      </c>
      <c r="N70868" s="1" t="s">
        <v>210983</v>
      </c>
      <c r="O70868" s="1" t="s">
        <v>0</v>
      </c>
    </row>
    <row r="70869" spans="1:15" x14ac:dyDescent="0.45">
      <c r="A70869" s="2">
        <v>70916</v>
      </c>
      <c r="B70869" s="2" t="s">
        <v>211582</v>
      </c>
      <c r="C70869" s="1" t="s">
        <v>210918</v>
      </c>
      <c r="D70869" s="1" t="s">
        <v>210984</v>
      </c>
      <c r="E70869" s="1" t="s">
        <v>291056</v>
      </c>
      <c r="F70869" t="s">
        <v>302475</v>
      </c>
      <c r="G70869" s="4" t="s">
        <v>223230</v>
      </c>
      <c r="H70869" s="4" t="s">
        <v>211855</v>
      </c>
      <c r="I70869" s="4"/>
      <c r="J70869" t="s">
        <v>211582</v>
      </c>
      <c r="K70869" s="4" t="s">
        <v>211583</v>
      </c>
      <c r="L70869" s="4" t="s">
        <v>223249</v>
      </c>
      <c r="M70869" s="1" t="s">
        <v>210985</v>
      </c>
      <c r="N70869" s="1" t="s">
        <v>210986</v>
      </c>
      <c r="O70869" s="1" t="s">
        <v>0</v>
      </c>
    </row>
    <row r="70870" spans="1:15" x14ac:dyDescent="0.45">
      <c r="A70870" s="2">
        <v>70917</v>
      </c>
      <c r="B70870" s="2" t="s">
        <v>211582</v>
      </c>
      <c r="C70870" s="1" t="s">
        <v>210918</v>
      </c>
      <c r="D70870" s="1" t="s">
        <v>210987</v>
      </c>
      <c r="E70870" s="1" t="s">
        <v>291057</v>
      </c>
      <c r="F70870" t="s">
        <v>302475</v>
      </c>
      <c r="G70870" s="4" t="s">
        <v>223230</v>
      </c>
      <c r="H70870" s="4" t="s">
        <v>211855</v>
      </c>
      <c r="I70870" s="4"/>
      <c r="J70870" t="s">
        <v>211584</v>
      </c>
      <c r="K70870" s="4" t="s">
        <v>211583</v>
      </c>
      <c r="L70870" s="4" t="s">
        <v>223249</v>
      </c>
      <c r="M70870" s="1" t="s">
        <v>210988</v>
      </c>
      <c r="N70870" s="1" t="s">
        <v>210989</v>
      </c>
      <c r="O70870" s="1" t="s">
        <v>0</v>
      </c>
    </row>
    <row r="70871" spans="1:15" x14ac:dyDescent="0.45">
      <c r="A70871" s="2">
        <v>70918</v>
      </c>
      <c r="B70871" s="2" t="s">
        <v>211582</v>
      </c>
      <c r="C70871" s="1" t="s">
        <v>210918</v>
      </c>
      <c r="D70871" s="1" t="s">
        <v>210990</v>
      </c>
      <c r="E70871" s="1" t="s">
        <v>291058</v>
      </c>
      <c r="F70871" t="s">
        <v>302476</v>
      </c>
      <c r="G70871" s="4" t="s">
        <v>223231</v>
      </c>
      <c r="H70871" s="4" t="s">
        <v>211764</v>
      </c>
      <c r="I70871" s="4"/>
      <c r="J70871" t="s">
        <v>211582</v>
      </c>
      <c r="K70871" s="4" t="s">
        <v>211583</v>
      </c>
      <c r="L70871" s="4" t="s">
        <v>223249</v>
      </c>
      <c r="M70871" s="1" t="s">
        <v>210991</v>
      </c>
      <c r="N70871" s="1" t="s">
        <v>210992</v>
      </c>
      <c r="O70871" s="1" t="s">
        <v>0</v>
      </c>
    </row>
    <row r="70872" spans="1:15" x14ac:dyDescent="0.45">
      <c r="A70872" s="2">
        <v>70919</v>
      </c>
      <c r="B70872" s="2" t="s">
        <v>211582</v>
      </c>
      <c r="C70872" s="1" t="s">
        <v>210918</v>
      </c>
      <c r="D70872" s="1" t="s">
        <v>210993</v>
      </c>
      <c r="E70872" s="1" t="s">
        <v>291059</v>
      </c>
      <c r="F70872" t="s">
        <v>302476</v>
      </c>
      <c r="G70872" s="4" t="s">
        <v>223231</v>
      </c>
      <c r="H70872" s="4" t="s">
        <v>211764</v>
      </c>
      <c r="I70872" s="4"/>
      <c r="J70872" t="s">
        <v>211584</v>
      </c>
      <c r="K70872" s="4" t="s">
        <v>211583</v>
      </c>
      <c r="L70872" s="4" t="s">
        <v>223249</v>
      </c>
      <c r="M70872" s="1" t="s">
        <v>210994</v>
      </c>
      <c r="N70872" s="1" t="s">
        <v>210995</v>
      </c>
      <c r="O70872" s="1" t="s">
        <v>0</v>
      </c>
    </row>
    <row r="70873" spans="1:15" x14ac:dyDescent="0.45">
      <c r="A70873" s="2">
        <v>70920</v>
      </c>
      <c r="B70873" s="2" t="s">
        <v>211582</v>
      </c>
      <c r="C70873" s="1" t="s">
        <v>210918</v>
      </c>
      <c r="D70873" s="1" t="s">
        <v>210996</v>
      </c>
      <c r="E70873" s="1" t="s">
        <v>291060</v>
      </c>
      <c r="F70873" t="s">
        <v>302477</v>
      </c>
      <c r="G70873" s="4" t="s">
        <v>214386</v>
      </c>
      <c r="H70873" s="4" t="s">
        <v>211625</v>
      </c>
      <c r="I70873" s="4"/>
      <c r="J70873" t="s">
        <v>211582</v>
      </c>
      <c r="K70873" s="4" t="s">
        <v>211583</v>
      </c>
      <c r="L70873" s="4" t="s">
        <v>223249</v>
      </c>
      <c r="M70873" s="1" t="s">
        <v>210997</v>
      </c>
      <c r="N70873" s="1" t="s">
        <v>210998</v>
      </c>
      <c r="O70873" s="1" t="s">
        <v>0</v>
      </c>
    </row>
    <row r="70874" spans="1:15" x14ac:dyDescent="0.45">
      <c r="A70874" s="2">
        <v>70921</v>
      </c>
      <c r="B70874" s="2" t="s">
        <v>211582</v>
      </c>
      <c r="C70874" s="1" t="s">
        <v>210918</v>
      </c>
      <c r="D70874" s="1" t="s">
        <v>210999</v>
      </c>
      <c r="E70874" s="1" t="s">
        <v>291061</v>
      </c>
      <c r="F70874" t="s">
        <v>302477</v>
      </c>
      <c r="G70874" s="4" t="s">
        <v>214386</v>
      </c>
      <c r="H70874" s="4" t="s">
        <v>211625</v>
      </c>
      <c r="I70874" s="4"/>
      <c r="J70874" t="s">
        <v>211584</v>
      </c>
      <c r="K70874" s="4" t="s">
        <v>211583</v>
      </c>
      <c r="L70874" s="4" t="s">
        <v>223249</v>
      </c>
      <c r="M70874" s="1" t="s">
        <v>211000</v>
      </c>
      <c r="N70874" s="1" t="s">
        <v>211001</v>
      </c>
      <c r="O70874" s="1" t="s">
        <v>0</v>
      </c>
    </row>
    <row r="70875" spans="1:15" x14ac:dyDescent="0.45">
      <c r="A70875" s="2">
        <v>70922</v>
      </c>
      <c r="B70875" s="2" t="s">
        <v>211582</v>
      </c>
      <c r="C70875" s="1" t="s">
        <v>210918</v>
      </c>
      <c r="D70875" s="1" t="s">
        <v>211002</v>
      </c>
      <c r="E70875" s="1" t="s">
        <v>291062</v>
      </c>
      <c r="F70875" t="s">
        <v>302477</v>
      </c>
      <c r="G70875" s="4" t="s">
        <v>214386</v>
      </c>
      <c r="H70875" s="4" t="s">
        <v>211611</v>
      </c>
      <c r="I70875" s="4"/>
      <c r="J70875" t="s">
        <v>211582</v>
      </c>
      <c r="K70875" s="4" t="s">
        <v>211583</v>
      </c>
      <c r="L70875" s="4" t="s">
        <v>223249</v>
      </c>
      <c r="M70875" s="1" t="s">
        <v>211003</v>
      </c>
      <c r="N70875" s="1" t="s">
        <v>211004</v>
      </c>
      <c r="O70875" s="1" t="s">
        <v>0</v>
      </c>
    </row>
    <row r="70876" spans="1:15" x14ac:dyDescent="0.45">
      <c r="A70876" s="2">
        <v>70923</v>
      </c>
      <c r="B70876" s="2" t="s">
        <v>211582</v>
      </c>
      <c r="C70876" s="1" t="s">
        <v>210918</v>
      </c>
      <c r="D70876" s="1" t="s">
        <v>211005</v>
      </c>
      <c r="E70876" s="1" t="s">
        <v>291063</v>
      </c>
      <c r="F70876" t="s">
        <v>302477</v>
      </c>
      <c r="G70876" s="4" t="s">
        <v>214386</v>
      </c>
      <c r="H70876" s="4" t="s">
        <v>211620</v>
      </c>
      <c r="I70876" s="4"/>
      <c r="J70876" t="s">
        <v>211582</v>
      </c>
      <c r="K70876" s="4" t="s">
        <v>211583</v>
      </c>
      <c r="L70876" s="4" t="s">
        <v>223249</v>
      </c>
      <c r="M70876" s="1" t="s">
        <v>211006</v>
      </c>
      <c r="N70876" s="1" t="s">
        <v>211007</v>
      </c>
      <c r="O70876" s="1" t="s">
        <v>0</v>
      </c>
    </row>
    <row r="70877" spans="1:15" x14ac:dyDescent="0.45">
      <c r="A70877" s="2">
        <v>70924</v>
      </c>
      <c r="B70877" s="2" t="s">
        <v>211582</v>
      </c>
      <c r="C70877" s="1" t="s">
        <v>210918</v>
      </c>
      <c r="D70877" s="1" t="s">
        <v>211008</v>
      </c>
      <c r="E70877" s="1" t="s">
        <v>291064</v>
      </c>
      <c r="F70877" t="s">
        <v>302478</v>
      </c>
      <c r="G70877" s="4" t="s">
        <v>214387</v>
      </c>
      <c r="H70877" s="4" t="s">
        <v>211639</v>
      </c>
      <c r="I70877" s="4"/>
      <c r="J70877" t="s">
        <v>211582</v>
      </c>
      <c r="K70877" s="4" t="s">
        <v>211583</v>
      </c>
      <c r="L70877" s="4" t="s">
        <v>223249</v>
      </c>
      <c r="M70877" s="1" t="s">
        <v>211009</v>
      </c>
      <c r="N70877" s="1" t="s">
        <v>211010</v>
      </c>
      <c r="O70877" s="1" t="s">
        <v>0</v>
      </c>
    </row>
    <row r="70878" spans="1:15" x14ac:dyDescent="0.45">
      <c r="A70878" s="2">
        <v>70925</v>
      </c>
      <c r="B70878" s="2" t="s">
        <v>211582</v>
      </c>
      <c r="C70878" s="1" t="s">
        <v>210918</v>
      </c>
      <c r="D70878" s="1" t="s">
        <v>211011</v>
      </c>
      <c r="E70878" s="1" t="s">
        <v>291065</v>
      </c>
      <c r="F70878" t="s">
        <v>302479</v>
      </c>
      <c r="G70878" s="4" t="s">
        <v>214388</v>
      </c>
      <c r="H70878" s="4" t="s">
        <v>211589</v>
      </c>
      <c r="I70878" s="4"/>
      <c r="J70878" t="s">
        <v>211582</v>
      </c>
      <c r="K70878" s="4" t="s">
        <v>211583</v>
      </c>
      <c r="L70878" s="4" t="s">
        <v>223249</v>
      </c>
      <c r="M70878" s="1" t="s">
        <v>211012</v>
      </c>
      <c r="N70878" s="1" t="s">
        <v>211013</v>
      </c>
      <c r="O70878" s="1" t="s">
        <v>0</v>
      </c>
    </row>
    <row r="70879" spans="1:15" x14ac:dyDescent="0.45">
      <c r="A70879" s="2">
        <v>70926</v>
      </c>
      <c r="B70879" s="2" t="s">
        <v>211582</v>
      </c>
      <c r="C70879" s="1" t="s">
        <v>210918</v>
      </c>
      <c r="D70879" s="1" t="s">
        <v>211014</v>
      </c>
      <c r="E70879" s="1" t="s">
        <v>291066</v>
      </c>
      <c r="F70879" t="s">
        <v>302479</v>
      </c>
      <c r="G70879" s="4" t="s">
        <v>214388</v>
      </c>
      <c r="H70879" s="4" t="s">
        <v>211589</v>
      </c>
      <c r="I70879" s="4"/>
      <c r="J70879" t="s">
        <v>211584</v>
      </c>
      <c r="K70879" s="4" t="s">
        <v>211583</v>
      </c>
      <c r="L70879" s="4" t="s">
        <v>223249</v>
      </c>
      <c r="M70879" s="1" t="s">
        <v>211015</v>
      </c>
      <c r="N70879" s="1" t="s">
        <v>211016</v>
      </c>
      <c r="O70879" s="1" t="s">
        <v>0</v>
      </c>
    </row>
    <row r="70880" spans="1:15" x14ac:dyDescent="0.45">
      <c r="A70880" s="2">
        <v>70927</v>
      </c>
      <c r="B70880" s="2" t="s">
        <v>211582</v>
      </c>
      <c r="C70880" s="1" t="s">
        <v>210918</v>
      </c>
      <c r="D70880" s="1" t="s">
        <v>211017</v>
      </c>
      <c r="E70880" s="1" t="s">
        <v>291067</v>
      </c>
      <c r="F70880" t="s">
        <v>302479</v>
      </c>
      <c r="G70880" s="4" t="s">
        <v>214388</v>
      </c>
      <c r="H70880" s="4" t="s">
        <v>211609</v>
      </c>
      <c r="I70880" s="4"/>
      <c r="J70880" t="s">
        <v>211582</v>
      </c>
      <c r="K70880" s="4" t="s">
        <v>211583</v>
      </c>
      <c r="L70880" s="4" t="s">
        <v>223249</v>
      </c>
      <c r="M70880" s="1" t="s">
        <v>211018</v>
      </c>
      <c r="N70880" s="1" t="s">
        <v>211019</v>
      </c>
      <c r="O70880" s="1" t="s">
        <v>0</v>
      </c>
    </row>
    <row r="70881" spans="1:15" x14ac:dyDescent="0.45">
      <c r="A70881" s="2">
        <v>70928</v>
      </c>
      <c r="B70881" s="2" t="s">
        <v>211582</v>
      </c>
      <c r="C70881" s="1" t="s">
        <v>210918</v>
      </c>
      <c r="D70881" s="1" t="s">
        <v>211020</v>
      </c>
      <c r="E70881" s="1" t="s">
        <v>291068</v>
      </c>
      <c r="F70881" t="s">
        <v>302479</v>
      </c>
      <c r="G70881" s="4" t="s">
        <v>214388</v>
      </c>
      <c r="H70881" s="4" t="s">
        <v>211624</v>
      </c>
      <c r="I70881" s="4"/>
      <c r="J70881" t="s">
        <v>211582</v>
      </c>
      <c r="K70881" s="4" t="s">
        <v>211583</v>
      </c>
      <c r="L70881" s="4" t="s">
        <v>223249</v>
      </c>
      <c r="M70881" s="1" t="s">
        <v>211021</v>
      </c>
      <c r="N70881" s="1" t="s">
        <v>211022</v>
      </c>
      <c r="O70881" s="1" t="s">
        <v>0</v>
      </c>
    </row>
    <row r="70882" spans="1:15" x14ac:dyDescent="0.45">
      <c r="A70882" s="2">
        <v>70929</v>
      </c>
      <c r="B70882" s="2" t="s">
        <v>211582</v>
      </c>
      <c r="C70882" s="1" t="s">
        <v>210918</v>
      </c>
      <c r="D70882" s="1" t="s">
        <v>211023</v>
      </c>
      <c r="E70882" s="1" t="s">
        <v>291069</v>
      </c>
      <c r="F70882" t="s">
        <v>302480</v>
      </c>
      <c r="G70882" s="4" t="s">
        <v>214393</v>
      </c>
      <c r="H70882" s="4" t="s">
        <v>211608</v>
      </c>
      <c r="I70882" s="4"/>
      <c r="J70882" t="s">
        <v>211582</v>
      </c>
      <c r="K70882" s="4" t="s">
        <v>211583</v>
      </c>
      <c r="L70882" s="4" t="s">
        <v>223249</v>
      </c>
      <c r="M70882" s="1" t="s">
        <v>211024</v>
      </c>
      <c r="N70882" s="1" t="s">
        <v>211025</v>
      </c>
      <c r="O70882" s="1" t="s">
        <v>0</v>
      </c>
    </row>
    <row r="70883" spans="1:15" x14ac:dyDescent="0.45">
      <c r="A70883" s="2">
        <v>70930</v>
      </c>
      <c r="B70883" s="2" t="s">
        <v>211582</v>
      </c>
      <c r="C70883" s="1" t="s">
        <v>210918</v>
      </c>
      <c r="D70883" s="1" t="s">
        <v>211026</v>
      </c>
      <c r="E70883" s="1" t="s">
        <v>291070</v>
      </c>
      <c r="F70883" t="s">
        <v>302480</v>
      </c>
      <c r="G70883" s="4" t="s">
        <v>214393</v>
      </c>
      <c r="H70883" s="4" t="s">
        <v>211608</v>
      </c>
      <c r="I70883" s="4"/>
      <c r="J70883" t="s">
        <v>211584</v>
      </c>
      <c r="K70883" s="4" t="s">
        <v>211583</v>
      </c>
      <c r="L70883" s="4" t="s">
        <v>223249</v>
      </c>
      <c r="M70883" s="1" t="s">
        <v>211027</v>
      </c>
      <c r="N70883" s="1" t="s">
        <v>211028</v>
      </c>
      <c r="O70883" s="1" t="s">
        <v>0</v>
      </c>
    </row>
    <row r="70884" spans="1:15" x14ac:dyDescent="0.45">
      <c r="A70884" s="2">
        <v>70931</v>
      </c>
      <c r="B70884" s="2" t="s">
        <v>211582</v>
      </c>
      <c r="C70884" s="1" t="s">
        <v>210918</v>
      </c>
      <c r="D70884" s="1" t="s">
        <v>211029</v>
      </c>
      <c r="E70884" s="1" t="s">
        <v>291071</v>
      </c>
      <c r="F70884" t="s">
        <v>302480</v>
      </c>
      <c r="G70884" s="4" t="s">
        <v>214393</v>
      </c>
      <c r="H70884" s="4" t="s">
        <v>211608</v>
      </c>
      <c r="I70884" s="4"/>
      <c r="J70884" t="s">
        <v>211584</v>
      </c>
      <c r="K70884" s="4" t="s">
        <v>211583</v>
      </c>
      <c r="L70884" s="4" t="s">
        <v>223249</v>
      </c>
      <c r="M70884" s="1" t="s">
        <v>211030</v>
      </c>
      <c r="N70884" s="1" t="s">
        <v>211031</v>
      </c>
      <c r="O70884" s="1" t="s">
        <v>0</v>
      </c>
    </row>
    <row r="70885" spans="1:15" x14ac:dyDescent="0.45">
      <c r="A70885" s="2">
        <v>70932</v>
      </c>
      <c r="B70885" s="2" t="s">
        <v>211582</v>
      </c>
      <c r="C70885" s="1" t="s">
        <v>210918</v>
      </c>
      <c r="D70885" s="1" t="s">
        <v>211032</v>
      </c>
      <c r="E70885" s="1" t="s">
        <v>291072</v>
      </c>
      <c r="F70885" t="s">
        <v>302480</v>
      </c>
      <c r="G70885" s="4" t="s">
        <v>214393</v>
      </c>
      <c r="H70885" s="4" t="s">
        <v>211608</v>
      </c>
      <c r="I70885" s="4"/>
      <c r="J70885" t="s">
        <v>211584</v>
      </c>
      <c r="K70885" s="4" t="s">
        <v>211583</v>
      </c>
      <c r="L70885" s="4" t="s">
        <v>223249</v>
      </c>
      <c r="M70885" s="1" t="s">
        <v>211033</v>
      </c>
      <c r="N70885" s="1" t="s">
        <v>211034</v>
      </c>
      <c r="O70885" s="1" t="s">
        <v>0</v>
      </c>
    </row>
    <row r="70886" spans="1:15" x14ac:dyDescent="0.45">
      <c r="A70886" s="2">
        <v>70933</v>
      </c>
      <c r="B70886" s="2" t="s">
        <v>211582</v>
      </c>
      <c r="C70886" s="1" t="s">
        <v>210918</v>
      </c>
      <c r="D70886" s="1" t="s">
        <v>211035</v>
      </c>
      <c r="E70886" s="1" t="s">
        <v>291073</v>
      </c>
      <c r="F70886" t="s">
        <v>302480</v>
      </c>
      <c r="G70886" s="4" t="s">
        <v>214393</v>
      </c>
      <c r="H70886" s="4" t="s">
        <v>211608</v>
      </c>
      <c r="I70886" s="4"/>
      <c r="J70886" t="s">
        <v>211584</v>
      </c>
      <c r="K70886" s="4" t="s">
        <v>211583</v>
      </c>
      <c r="L70886" s="4" t="s">
        <v>223249</v>
      </c>
      <c r="M70886" s="1" t="s">
        <v>211036</v>
      </c>
      <c r="N70886" s="1" t="s">
        <v>211037</v>
      </c>
      <c r="O70886" s="1" t="s">
        <v>0</v>
      </c>
    </row>
    <row r="70887" spans="1:15" x14ac:dyDescent="0.45">
      <c r="A70887" s="2">
        <v>70934</v>
      </c>
      <c r="B70887" s="2" t="s">
        <v>211582</v>
      </c>
      <c r="C70887" s="1" t="s">
        <v>210918</v>
      </c>
      <c r="D70887" s="1" t="s">
        <v>211038</v>
      </c>
      <c r="E70887" s="1" t="s">
        <v>291074</v>
      </c>
      <c r="F70887" t="s">
        <v>302480</v>
      </c>
      <c r="G70887" s="4" t="s">
        <v>214393</v>
      </c>
      <c r="H70887" s="4" t="s">
        <v>211608</v>
      </c>
      <c r="I70887" s="4"/>
      <c r="J70887" t="s">
        <v>211584</v>
      </c>
      <c r="K70887" s="4" t="s">
        <v>211583</v>
      </c>
      <c r="L70887" s="4" t="s">
        <v>223249</v>
      </c>
      <c r="M70887" s="1" t="s">
        <v>211039</v>
      </c>
      <c r="N70887" s="1" t="s">
        <v>211040</v>
      </c>
      <c r="O70887" s="1" t="s">
        <v>0</v>
      </c>
    </row>
    <row r="70888" spans="1:15" x14ac:dyDescent="0.45">
      <c r="A70888" s="2">
        <v>70935</v>
      </c>
      <c r="B70888" s="2" t="s">
        <v>211582</v>
      </c>
      <c r="C70888" s="1" t="s">
        <v>210918</v>
      </c>
      <c r="D70888" s="1" t="s">
        <v>211041</v>
      </c>
      <c r="E70888" s="1" t="s">
        <v>291075</v>
      </c>
      <c r="F70888" t="s">
        <v>302480</v>
      </c>
      <c r="G70888" s="4" t="s">
        <v>214393</v>
      </c>
      <c r="H70888" s="4" t="s">
        <v>211642</v>
      </c>
      <c r="I70888" s="4"/>
      <c r="J70888" t="s">
        <v>211582</v>
      </c>
      <c r="K70888" s="4" t="s">
        <v>211583</v>
      </c>
      <c r="L70888" s="4" t="s">
        <v>223249</v>
      </c>
      <c r="M70888" s="1" t="s">
        <v>211042</v>
      </c>
      <c r="N70888" s="1" t="s">
        <v>211043</v>
      </c>
      <c r="O70888" s="1" t="s">
        <v>0</v>
      </c>
    </row>
    <row r="70889" spans="1:15" x14ac:dyDescent="0.45">
      <c r="A70889" s="2">
        <v>70936</v>
      </c>
      <c r="B70889" s="2" t="s">
        <v>211582</v>
      </c>
      <c r="C70889" s="1" t="s">
        <v>210918</v>
      </c>
      <c r="D70889" s="1" t="s">
        <v>211044</v>
      </c>
      <c r="E70889" s="1" t="s">
        <v>291076</v>
      </c>
      <c r="F70889" t="s">
        <v>302480</v>
      </c>
      <c r="G70889" s="4" t="s">
        <v>214393</v>
      </c>
      <c r="H70889" s="4" t="s">
        <v>211642</v>
      </c>
      <c r="I70889" s="4"/>
      <c r="J70889" t="s">
        <v>211584</v>
      </c>
      <c r="K70889" s="4" t="s">
        <v>211583</v>
      </c>
      <c r="L70889" s="4" t="s">
        <v>223249</v>
      </c>
      <c r="M70889" s="1" t="s">
        <v>211045</v>
      </c>
      <c r="N70889" s="1" t="s">
        <v>211046</v>
      </c>
      <c r="O70889" s="1" t="s">
        <v>0</v>
      </c>
    </row>
    <row r="70890" spans="1:15" x14ac:dyDescent="0.45">
      <c r="A70890" s="2">
        <v>70937</v>
      </c>
      <c r="B70890" s="2" t="s">
        <v>211582</v>
      </c>
      <c r="C70890" s="1" t="s">
        <v>210918</v>
      </c>
      <c r="D70890" s="1" t="s">
        <v>211047</v>
      </c>
      <c r="E70890" s="1" t="s">
        <v>291077</v>
      </c>
      <c r="F70890" t="s">
        <v>302480</v>
      </c>
      <c r="G70890" s="4" t="s">
        <v>214393</v>
      </c>
      <c r="H70890" s="4" t="s">
        <v>211642</v>
      </c>
      <c r="I70890" s="4"/>
      <c r="J70890" t="s">
        <v>211584</v>
      </c>
      <c r="K70890" s="4" t="s">
        <v>211583</v>
      </c>
      <c r="L70890" s="4" t="s">
        <v>223249</v>
      </c>
      <c r="M70890" s="1" t="s">
        <v>211048</v>
      </c>
      <c r="N70890" s="1" t="s">
        <v>211049</v>
      </c>
      <c r="O70890" s="1" t="s">
        <v>0</v>
      </c>
    </row>
    <row r="70891" spans="1:15" x14ac:dyDescent="0.45">
      <c r="A70891" s="2">
        <v>70938</v>
      </c>
      <c r="B70891" s="2" t="s">
        <v>211582</v>
      </c>
      <c r="C70891" s="1" t="s">
        <v>210918</v>
      </c>
      <c r="D70891" s="1" t="s">
        <v>211050</v>
      </c>
      <c r="E70891" s="1" t="s">
        <v>291078</v>
      </c>
      <c r="F70891" t="s">
        <v>302480</v>
      </c>
      <c r="G70891" s="4" t="s">
        <v>214393</v>
      </c>
      <c r="H70891" s="4" t="s">
        <v>211748</v>
      </c>
      <c r="I70891" s="4"/>
      <c r="J70891" t="s">
        <v>211582</v>
      </c>
      <c r="K70891" s="4" t="s">
        <v>211583</v>
      </c>
      <c r="L70891" s="4" t="s">
        <v>223249</v>
      </c>
      <c r="M70891" s="1" t="s">
        <v>211051</v>
      </c>
      <c r="N70891" s="1" t="s">
        <v>211052</v>
      </c>
      <c r="O70891" s="1" t="s">
        <v>0</v>
      </c>
    </row>
    <row r="70892" spans="1:15" x14ac:dyDescent="0.45">
      <c r="A70892" s="2">
        <v>70939</v>
      </c>
      <c r="B70892" s="2" t="s">
        <v>211582</v>
      </c>
      <c r="C70892" s="1" t="s">
        <v>210918</v>
      </c>
      <c r="D70892" s="1" t="s">
        <v>211053</v>
      </c>
      <c r="E70892" s="1" t="s">
        <v>291079</v>
      </c>
      <c r="F70892" t="s">
        <v>302480</v>
      </c>
      <c r="G70892" s="4" t="s">
        <v>214393</v>
      </c>
      <c r="H70892" s="4" t="s">
        <v>211748</v>
      </c>
      <c r="I70892" s="4"/>
      <c r="J70892" t="s">
        <v>211584</v>
      </c>
      <c r="K70892" s="4" t="s">
        <v>211583</v>
      </c>
      <c r="L70892" s="4" t="s">
        <v>223249</v>
      </c>
      <c r="M70892" s="1" t="s">
        <v>211054</v>
      </c>
      <c r="N70892" s="1" t="s">
        <v>211055</v>
      </c>
      <c r="O70892" s="1" t="s">
        <v>0</v>
      </c>
    </row>
    <row r="70893" spans="1:15" x14ac:dyDescent="0.45">
      <c r="A70893" s="2">
        <v>70940</v>
      </c>
      <c r="B70893" s="2" t="s">
        <v>211582</v>
      </c>
      <c r="C70893" s="1" t="s">
        <v>210918</v>
      </c>
      <c r="D70893" s="1" t="s">
        <v>211056</v>
      </c>
      <c r="E70893" s="1" t="s">
        <v>291080</v>
      </c>
      <c r="F70893" t="s">
        <v>302480</v>
      </c>
      <c r="G70893" s="4" t="s">
        <v>214393</v>
      </c>
      <c r="H70893" s="4" t="s">
        <v>211749</v>
      </c>
      <c r="I70893" s="4"/>
      <c r="J70893" t="s">
        <v>211582</v>
      </c>
      <c r="K70893" s="4" t="s">
        <v>211583</v>
      </c>
      <c r="L70893" s="4" t="s">
        <v>223249</v>
      </c>
      <c r="M70893" s="1" t="s">
        <v>211057</v>
      </c>
      <c r="N70893" s="1" t="s">
        <v>211058</v>
      </c>
      <c r="O70893" s="1" t="s">
        <v>0</v>
      </c>
    </row>
    <row r="70894" spans="1:15" x14ac:dyDescent="0.45">
      <c r="A70894" s="2">
        <v>70941</v>
      </c>
      <c r="B70894" s="2" t="s">
        <v>211582</v>
      </c>
      <c r="C70894" s="1" t="s">
        <v>210918</v>
      </c>
      <c r="D70894" s="1" t="s">
        <v>211059</v>
      </c>
      <c r="E70894" s="1" t="s">
        <v>291081</v>
      </c>
      <c r="F70894" t="s">
        <v>302480</v>
      </c>
      <c r="G70894" s="4" t="s">
        <v>214393</v>
      </c>
      <c r="H70894" s="4" t="s">
        <v>211749</v>
      </c>
      <c r="I70894" s="4"/>
      <c r="J70894" t="s">
        <v>211584</v>
      </c>
      <c r="K70894" s="4" t="s">
        <v>211583</v>
      </c>
      <c r="L70894" s="4" t="s">
        <v>223249</v>
      </c>
      <c r="M70894" s="1" t="s">
        <v>211060</v>
      </c>
      <c r="N70894" s="1" t="s">
        <v>211061</v>
      </c>
      <c r="O70894" s="1" t="s">
        <v>0</v>
      </c>
    </row>
    <row r="70895" spans="1:15" x14ac:dyDescent="0.45">
      <c r="A70895" s="2">
        <v>70942</v>
      </c>
      <c r="B70895" s="2" t="s">
        <v>211582</v>
      </c>
      <c r="C70895" s="1" t="s">
        <v>210918</v>
      </c>
      <c r="D70895" s="1" t="s">
        <v>211062</v>
      </c>
      <c r="E70895" s="1" t="s">
        <v>291082</v>
      </c>
      <c r="F70895" t="s">
        <v>302480</v>
      </c>
      <c r="G70895" s="4" t="s">
        <v>214393</v>
      </c>
      <c r="H70895" s="4" t="s">
        <v>211749</v>
      </c>
      <c r="I70895" s="4"/>
      <c r="J70895" t="s">
        <v>211584</v>
      </c>
      <c r="K70895" s="4" t="s">
        <v>211583</v>
      </c>
      <c r="L70895" s="4" t="s">
        <v>223249</v>
      </c>
      <c r="M70895" s="1" t="s">
        <v>211063</v>
      </c>
      <c r="N70895" s="1" t="s">
        <v>211064</v>
      </c>
      <c r="O70895" s="1" t="s">
        <v>0</v>
      </c>
    </row>
    <row r="70896" spans="1:15" x14ac:dyDescent="0.45">
      <c r="A70896" s="2">
        <v>70943</v>
      </c>
      <c r="B70896" s="2" t="s">
        <v>211582</v>
      </c>
      <c r="C70896" s="1" t="s">
        <v>210918</v>
      </c>
      <c r="D70896" s="1" t="s">
        <v>211065</v>
      </c>
      <c r="E70896" s="1" t="s">
        <v>291083</v>
      </c>
      <c r="F70896" t="s">
        <v>302480</v>
      </c>
      <c r="G70896" s="4" t="s">
        <v>214393</v>
      </c>
      <c r="H70896" s="4" t="s">
        <v>211749</v>
      </c>
      <c r="I70896" s="4"/>
      <c r="J70896" t="s">
        <v>211584</v>
      </c>
      <c r="K70896" s="4" t="s">
        <v>211583</v>
      </c>
      <c r="L70896" s="4" t="s">
        <v>223249</v>
      </c>
      <c r="M70896" s="1" t="s">
        <v>211066</v>
      </c>
      <c r="N70896" s="1" t="s">
        <v>211067</v>
      </c>
      <c r="O70896" s="1" t="s">
        <v>0</v>
      </c>
    </row>
    <row r="70897" spans="1:15" x14ac:dyDescent="0.45">
      <c r="A70897" s="2">
        <v>70944</v>
      </c>
      <c r="B70897" s="2" t="s">
        <v>211582</v>
      </c>
      <c r="C70897" s="1" t="s">
        <v>210918</v>
      </c>
      <c r="D70897" s="1" t="s">
        <v>211068</v>
      </c>
      <c r="E70897" s="1" t="s">
        <v>291084</v>
      </c>
      <c r="F70897" t="s">
        <v>302480</v>
      </c>
      <c r="G70897" s="4" t="s">
        <v>214393</v>
      </c>
      <c r="H70897" s="4" t="s">
        <v>211749</v>
      </c>
      <c r="I70897" s="4"/>
      <c r="J70897" t="s">
        <v>211584</v>
      </c>
      <c r="K70897" s="4" t="s">
        <v>211583</v>
      </c>
      <c r="L70897" s="4" t="s">
        <v>223249</v>
      </c>
      <c r="M70897" s="1" t="s">
        <v>211069</v>
      </c>
      <c r="N70897" s="1" t="s">
        <v>211070</v>
      </c>
      <c r="O70897" s="1" t="s">
        <v>0</v>
      </c>
    </row>
    <row r="70898" spans="1:15" x14ac:dyDescent="0.45">
      <c r="A70898" s="2">
        <v>70945</v>
      </c>
      <c r="B70898" s="2" t="s">
        <v>211582</v>
      </c>
      <c r="C70898" s="1" t="s">
        <v>211072</v>
      </c>
      <c r="D70898" s="1" t="s">
        <v>211071</v>
      </c>
      <c r="E70898" s="1" t="s">
        <v>291085</v>
      </c>
      <c r="F70898" t="s">
        <v>302481</v>
      </c>
      <c r="G70898" s="4" t="s">
        <v>223232</v>
      </c>
      <c r="H70898" s="4" t="s">
        <v>211701</v>
      </c>
      <c r="I70898" s="4"/>
      <c r="J70898" t="s">
        <v>211582</v>
      </c>
      <c r="K70898" s="4" t="s">
        <v>211583</v>
      </c>
      <c r="L70898" s="4" t="s">
        <v>223249</v>
      </c>
      <c r="M70898" s="1" t="s">
        <v>211073</v>
      </c>
      <c r="N70898" s="1" t="s">
        <v>211074</v>
      </c>
      <c r="O70898" s="1" t="s">
        <v>0</v>
      </c>
    </row>
    <row r="70899" spans="1:15" x14ac:dyDescent="0.45">
      <c r="A70899" s="2">
        <v>70946</v>
      </c>
      <c r="B70899" s="2" t="s">
        <v>211582</v>
      </c>
      <c r="C70899" s="1" t="s">
        <v>211072</v>
      </c>
      <c r="D70899" s="1" t="s">
        <v>211075</v>
      </c>
      <c r="E70899" s="1" t="s">
        <v>291086</v>
      </c>
      <c r="F70899" t="s">
        <v>302481</v>
      </c>
      <c r="G70899" s="4" t="s">
        <v>223232</v>
      </c>
      <c r="H70899" s="4" t="s">
        <v>211701</v>
      </c>
      <c r="I70899" s="4"/>
      <c r="J70899" t="s">
        <v>211584</v>
      </c>
      <c r="K70899" s="4" t="s">
        <v>211583</v>
      </c>
      <c r="L70899" s="4" t="s">
        <v>223249</v>
      </c>
      <c r="M70899" s="1" t="s">
        <v>211076</v>
      </c>
      <c r="N70899" s="1" t="s">
        <v>211077</v>
      </c>
      <c r="O70899" s="1" t="s">
        <v>0</v>
      </c>
    </row>
    <row r="70900" spans="1:15" x14ac:dyDescent="0.45">
      <c r="A70900" s="2">
        <v>70947</v>
      </c>
      <c r="B70900" s="2" t="s">
        <v>211582</v>
      </c>
      <c r="C70900" s="1" t="s">
        <v>211072</v>
      </c>
      <c r="D70900" s="1" t="s">
        <v>211078</v>
      </c>
      <c r="E70900" s="1" t="s">
        <v>291087</v>
      </c>
      <c r="F70900" t="s">
        <v>302481</v>
      </c>
      <c r="G70900" s="4" t="s">
        <v>223232</v>
      </c>
      <c r="H70900" s="4" t="s">
        <v>211758</v>
      </c>
      <c r="I70900" s="4"/>
      <c r="J70900" t="s">
        <v>211582</v>
      </c>
      <c r="K70900" s="4" t="s">
        <v>211583</v>
      </c>
      <c r="L70900" s="4" t="s">
        <v>223249</v>
      </c>
      <c r="M70900" s="1" t="s">
        <v>211079</v>
      </c>
      <c r="N70900" s="1" t="s">
        <v>211080</v>
      </c>
      <c r="O70900" s="1" t="s">
        <v>0</v>
      </c>
    </row>
    <row r="70901" spans="1:15" x14ac:dyDescent="0.45">
      <c r="A70901" s="2">
        <v>70948</v>
      </c>
      <c r="B70901" s="2" t="s">
        <v>211582</v>
      </c>
      <c r="C70901" s="1" t="s">
        <v>211072</v>
      </c>
      <c r="D70901" s="1" t="s">
        <v>211081</v>
      </c>
      <c r="E70901" s="1" t="s">
        <v>291088</v>
      </c>
      <c r="F70901" t="s">
        <v>302481</v>
      </c>
      <c r="G70901" s="4" t="s">
        <v>223232</v>
      </c>
      <c r="H70901" s="4" t="s">
        <v>211758</v>
      </c>
      <c r="I70901" s="4"/>
      <c r="J70901" t="s">
        <v>211584</v>
      </c>
      <c r="K70901" s="4" t="s">
        <v>211583</v>
      </c>
      <c r="L70901" s="4" t="s">
        <v>223249</v>
      </c>
      <c r="M70901" s="1" t="s">
        <v>211082</v>
      </c>
      <c r="N70901" s="1" t="s">
        <v>211083</v>
      </c>
      <c r="O70901" s="1" t="s">
        <v>0</v>
      </c>
    </row>
    <row r="70902" spans="1:15" x14ac:dyDescent="0.45">
      <c r="A70902" s="2">
        <v>70949</v>
      </c>
      <c r="B70902" s="2" t="s">
        <v>211582</v>
      </c>
      <c r="C70902" s="1" t="s">
        <v>211072</v>
      </c>
      <c r="D70902" s="1" t="s">
        <v>211084</v>
      </c>
      <c r="E70902" s="1" t="s">
        <v>291089</v>
      </c>
      <c r="F70902" t="s">
        <v>302481</v>
      </c>
      <c r="G70902" s="4" t="s">
        <v>223232</v>
      </c>
      <c r="H70902" s="4" t="s">
        <v>211759</v>
      </c>
      <c r="I70902" s="4"/>
      <c r="J70902" t="s">
        <v>211582</v>
      </c>
      <c r="K70902" s="4" t="s">
        <v>211583</v>
      </c>
      <c r="L70902" s="4" t="s">
        <v>223249</v>
      </c>
      <c r="M70902" s="1" t="s">
        <v>211085</v>
      </c>
      <c r="N70902" s="1" t="s">
        <v>211086</v>
      </c>
      <c r="O70902" s="1" t="s">
        <v>0</v>
      </c>
    </row>
    <row r="70903" spans="1:15" x14ac:dyDescent="0.45">
      <c r="A70903" s="2">
        <v>70950</v>
      </c>
      <c r="B70903" s="2" t="s">
        <v>211582</v>
      </c>
      <c r="C70903" s="1" t="s">
        <v>211072</v>
      </c>
      <c r="D70903" s="1" t="s">
        <v>211087</v>
      </c>
      <c r="E70903" s="1" t="s">
        <v>291090</v>
      </c>
      <c r="F70903" t="s">
        <v>302481</v>
      </c>
      <c r="G70903" s="4" t="s">
        <v>223232</v>
      </c>
      <c r="H70903" s="4" t="s">
        <v>211645</v>
      </c>
      <c r="I70903" s="4"/>
      <c r="J70903" t="s">
        <v>211582</v>
      </c>
      <c r="K70903" s="4" t="s">
        <v>211583</v>
      </c>
      <c r="L70903" s="4" t="s">
        <v>223249</v>
      </c>
      <c r="M70903" s="1" t="s">
        <v>211088</v>
      </c>
      <c r="N70903" s="1" t="s">
        <v>211089</v>
      </c>
      <c r="O70903" s="1" t="s">
        <v>0</v>
      </c>
    </row>
    <row r="70904" spans="1:15" x14ac:dyDescent="0.45">
      <c r="A70904" s="2">
        <v>70951</v>
      </c>
      <c r="B70904" s="2" t="s">
        <v>211582</v>
      </c>
      <c r="C70904" s="1" t="s">
        <v>211072</v>
      </c>
      <c r="D70904" s="1" t="s">
        <v>211090</v>
      </c>
      <c r="E70904" s="1" t="s">
        <v>291091</v>
      </c>
      <c r="F70904" t="s">
        <v>302481</v>
      </c>
      <c r="G70904" s="4" t="s">
        <v>223232</v>
      </c>
      <c r="H70904" s="4" t="s">
        <v>211645</v>
      </c>
      <c r="I70904" s="4"/>
      <c r="J70904" t="s">
        <v>211584</v>
      </c>
      <c r="K70904" s="4" t="s">
        <v>211583</v>
      </c>
      <c r="L70904" s="4" t="s">
        <v>223249</v>
      </c>
      <c r="M70904" s="1" t="s">
        <v>211091</v>
      </c>
      <c r="N70904" s="1" t="s">
        <v>211092</v>
      </c>
      <c r="O70904" s="1" t="s">
        <v>0</v>
      </c>
    </row>
    <row r="70905" spans="1:15" x14ac:dyDescent="0.45">
      <c r="A70905" s="2">
        <v>70952</v>
      </c>
      <c r="B70905" s="2" t="s">
        <v>211582</v>
      </c>
      <c r="C70905" s="1" t="s">
        <v>211072</v>
      </c>
      <c r="D70905" s="1" t="s">
        <v>211093</v>
      </c>
      <c r="E70905" s="1" t="s">
        <v>291092</v>
      </c>
      <c r="F70905" t="s">
        <v>302482</v>
      </c>
      <c r="G70905" s="4" t="s">
        <v>223233</v>
      </c>
      <c r="H70905" s="4" t="s">
        <v>211771</v>
      </c>
      <c r="I70905" s="4"/>
      <c r="J70905" t="s">
        <v>211582</v>
      </c>
      <c r="K70905" s="4" t="s">
        <v>211583</v>
      </c>
      <c r="L70905" s="4" t="s">
        <v>223249</v>
      </c>
      <c r="M70905" s="1" t="s">
        <v>211094</v>
      </c>
      <c r="N70905" s="1" t="s">
        <v>211095</v>
      </c>
      <c r="O70905" s="1" t="s">
        <v>0</v>
      </c>
    </row>
    <row r="70906" spans="1:15" x14ac:dyDescent="0.45">
      <c r="A70906" s="2">
        <v>70953</v>
      </c>
      <c r="B70906" s="2" t="s">
        <v>211582</v>
      </c>
      <c r="C70906" s="1" t="s">
        <v>211072</v>
      </c>
      <c r="D70906" s="1" t="s">
        <v>211096</v>
      </c>
      <c r="E70906" s="1" t="s">
        <v>291093</v>
      </c>
      <c r="F70906" t="s">
        <v>302482</v>
      </c>
      <c r="G70906" s="4" t="s">
        <v>223233</v>
      </c>
      <c r="H70906" s="4" t="s">
        <v>211676</v>
      </c>
      <c r="I70906" s="4"/>
      <c r="J70906" t="s">
        <v>211582</v>
      </c>
      <c r="K70906" s="4" t="s">
        <v>211583</v>
      </c>
      <c r="L70906" s="4" t="s">
        <v>223249</v>
      </c>
      <c r="M70906" s="1" t="s">
        <v>211097</v>
      </c>
      <c r="N70906" s="1" t="s">
        <v>211098</v>
      </c>
      <c r="O70906" s="1" t="s">
        <v>0</v>
      </c>
    </row>
    <row r="70907" spans="1:15" x14ac:dyDescent="0.45">
      <c r="A70907" s="2">
        <v>70954</v>
      </c>
      <c r="B70907" s="2" t="s">
        <v>211582</v>
      </c>
      <c r="C70907" s="1" t="s">
        <v>211072</v>
      </c>
      <c r="D70907" s="1" t="s">
        <v>211099</v>
      </c>
      <c r="E70907" s="1" t="s">
        <v>291094</v>
      </c>
      <c r="F70907" t="s">
        <v>302482</v>
      </c>
      <c r="G70907" s="4" t="s">
        <v>223233</v>
      </c>
      <c r="H70907" s="4" t="s">
        <v>211676</v>
      </c>
      <c r="I70907" s="4"/>
      <c r="J70907" t="s">
        <v>211584</v>
      </c>
      <c r="K70907" s="4" t="s">
        <v>211583</v>
      </c>
      <c r="L70907" s="4" t="s">
        <v>223249</v>
      </c>
      <c r="M70907" s="1" t="s">
        <v>211100</v>
      </c>
      <c r="N70907" s="1" t="s">
        <v>211101</v>
      </c>
      <c r="O70907" s="1" t="s">
        <v>0</v>
      </c>
    </row>
    <row r="70908" spans="1:15" x14ac:dyDescent="0.45">
      <c r="A70908" s="2">
        <v>70955</v>
      </c>
      <c r="B70908" s="2" t="s">
        <v>211582</v>
      </c>
      <c r="C70908" s="1" t="s">
        <v>211072</v>
      </c>
      <c r="D70908" s="1" t="s">
        <v>211102</v>
      </c>
      <c r="E70908" s="1" t="s">
        <v>291095</v>
      </c>
      <c r="F70908" t="s">
        <v>302482</v>
      </c>
      <c r="G70908" s="4" t="s">
        <v>223233</v>
      </c>
      <c r="H70908" s="4" t="s">
        <v>211627</v>
      </c>
      <c r="I70908" s="4"/>
      <c r="J70908" t="s">
        <v>211582</v>
      </c>
      <c r="K70908" s="4" t="s">
        <v>211583</v>
      </c>
      <c r="L70908" s="4" t="s">
        <v>223249</v>
      </c>
      <c r="M70908" s="1" t="s">
        <v>211103</v>
      </c>
      <c r="N70908" s="1" t="s">
        <v>211104</v>
      </c>
      <c r="O70908" s="1" t="s">
        <v>0</v>
      </c>
    </row>
    <row r="70909" spans="1:15" x14ac:dyDescent="0.45">
      <c r="A70909" s="2">
        <v>70956</v>
      </c>
      <c r="B70909" s="2" t="s">
        <v>211582</v>
      </c>
      <c r="C70909" s="1" t="s">
        <v>211072</v>
      </c>
      <c r="D70909" s="1" t="s">
        <v>211105</v>
      </c>
      <c r="E70909" s="1" t="s">
        <v>291096</v>
      </c>
      <c r="F70909" t="s">
        <v>302482</v>
      </c>
      <c r="G70909" s="4" t="s">
        <v>223233</v>
      </c>
      <c r="H70909" s="4" t="s">
        <v>211627</v>
      </c>
      <c r="I70909" s="4"/>
      <c r="J70909" t="s">
        <v>211584</v>
      </c>
      <c r="K70909" s="4" t="s">
        <v>211583</v>
      </c>
      <c r="L70909" s="4" t="s">
        <v>223249</v>
      </c>
      <c r="M70909" s="1" t="s">
        <v>211106</v>
      </c>
      <c r="N70909" s="1" t="s">
        <v>211107</v>
      </c>
      <c r="O70909" s="1" t="s">
        <v>0</v>
      </c>
    </row>
    <row r="70910" spans="1:15" x14ac:dyDescent="0.45">
      <c r="A70910" s="2">
        <v>70957</v>
      </c>
      <c r="B70910" s="2" t="s">
        <v>211582</v>
      </c>
      <c r="C70910" s="1" t="s">
        <v>211072</v>
      </c>
      <c r="D70910" s="1" t="s">
        <v>211108</v>
      </c>
      <c r="E70910" s="1" t="s">
        <v>291097</v>
      </c>
      <c r="F70910" t="s">
        <v>302482</v>
      </c>
      <c r="G70910" s="4" t="s">
        <v>223233</v>
      </c>
      <c r="H70910" s="4" t="s">
        <v>211632</v>
      </c>
      <c r="I70910" s="4"/>
      <c r="J70910" t="s">
        <v>211582</v>
      </c>
      <c r="K70910" s="4" t="s">
        <v>211583</v>
      </c>
      <c r="L70910" s="4" t="s">
        <v>223249</v>
      </c>
      <c r="M70910" s="1" t="s">
        <v>211109</v>
      </c>
      <c r="N70910" s="1" t="s">
        <v>211110</v>
      </c>
      <c r="O70910" s="1" t="s">
        <v>0</v>
      </c>
    </row>
    <row r="70911" spans="1:15" x14ac:dyDescent="0.45">
      <c r="A70911" s="2">
        <v>70958</v>
      </c>
      <c r="B70911" s="2" t="s">
        <v>211582</v>
      </c>
      <c r="C70911" s="1" t="s">
        <v>211072</v>
      </c>
      <c r="D70911" s="1" t="s">
        <v>211111</v>
      </c>
      <c r="E70911" s="1" t="s">
        <v>291098</v>
      </c>
      <c r="F70911" t="s">
        <v>302482</v>
      </c>
      <c r="G70911" s="4" t="s">
        <v>223233</v>
      </c>
      <c r="H70911" s="4" t="s">
        <v>211632</v>
      </c>
      <c r="I70911" s="4"/>
      <c r="J70911" t="s">
        <v>211584</v>
      </c>
      <c r="K70911" s="4" t="s">
        <v>211583</v>
      </c>
      <c r="L70911" s="4" t="s">
        <v>223249</v>
      </c>
      <c r="M70911" s="1" t="s">
        <v>211112</v>
      </c>
      <c r="N70911" s="1" t="s">
        <v>211113</v>
      </c>
      <c r="O70911" s="1" t="s">
        <v>0</v>
      </c>
    </row>
    <row r="70912" spans="1:15" x14ac:dyDescent="0.45">
      <c r="A70912" s="2">
        <v>70959</v>
      </c>
      <c r="B70912" s="2" t="s">
        <v>211582</v>
      </c>
      <c r="C70912" s="1" t="s">
        <v>211072</v>
      </c>
      <c r="D70912" s="1" t="s">
        <v>211114</v>
      </c>
      <c r="E70912" s="1" t="s">
        <v>291099</v>
      </c>
      <c r="F70912" t="s">
        <v>302482</v>
      </c>
      <c r="G70912" s="4" t="s">
        <v>223233</v>
      </c>
      <c r="H70912" s="4" t="s">
        <v>211592</v>
      </c>
      <c r="I70912" s="4"/>
      <c r="J70912" t="s">
        <v>211582</v>
      </c>
      <c r="K70912" s="4" t="s">
        <v>211583</v>
      </c>
      <c r="L70912" s="4" t="s">
        <v>223249</v>
      </c>
      <c r="M70912" s="1" t="s">
        <v>211115</v>
      </c>
      <c r="N70912" s="1" t="s">
        <v>211116</v>
      </c>
      <c r="O70912" s="1" t="s">
        <v>0</v>
      </c>
    </row>
    <row r="70913" spans="1:15" x14ac:dyDescent="0.45">
      <c r="A70913" s="2">
        <v>70960</v>
      </c>
      <c r="B70913" s="2" t="s">
        <v>211582</v>
      </c>
      <c r="C70913" s="1" t="s">
        <v>211072</v>
      </c>
      <c r="D70913" s="1" t="s">
        <v>211117</v>
      </c>
      <c r="E70913" s="1" t="s">
        <v>291100</v>
      </c>
      <c r="F70913" t="s">
        <v>302482</v>
      </c>
      <c r="G70913" s="4" t="s">
        <v>223233</v>
      </c>
      <c r="H70913" s="4" t="s">
        <v>211592</v>
      </c>
      <c r="I70913" s="4"/>
      <c r="J70913" t="s">
        <v>211584</v>
      </c>
      <c r="K70913" s="4" t="s">
        <v>211583</v>
      </c>
      <c r="L70913" s="4" t="s">
        <v>223249</v>
      </c>
      <c r="M70913" s="1" t="s">
        <v>211118</v>
      </c>
      <c r="N70913" s="1" t="s">
        <v>211119</v>
      </c>
      <c r="O70913" s="1" t="s">
        <v>0</v>
      </c>
    </row>
    <row r="70914" spans="1:15" x14ac:dyDescent="0.45">
      <c r="A70914" s="2">
        <v>70961</v>
      </c>
      <c r="B70914" s="2" t="s">
        <v>211582</v>
      </c>
      <c r="C70914" s="1" t="s">
        <v>211072</v>
      </c>
      <c r="D70914" s="1" t="s">
        <v>211120</v>
      </c>
      <c r="E70914" s="1" t="s">
        <v>291101</v>
      </c>
      <c r="F70914" t="s">
        <v>302482</v>
      </c>
      <c r="G70914" s="4" t="s">
        <v>223233</v>
      </c>
      <c r="H70914" s="4" t="s">
        <v>211592</v>
      </c>
      <c r="I70914" s="4"/>
      <c r="J70914" t="s">
        <v>211584</v>
      </c>
      <c r="K70914" s="4" t="s">
        <v>211583</v>
      </c>
      <c r="L70914" s="4" t="s">
        <v>223249</v>
      </c>
      <c r="M70914" s="1" t="s">
        <v>211121</v>
      </c>
      <c r="N70914" s="1" t="s">
        <v>211122</v>
      </c>
      <c r="O70914" s="1" t="s">
        <v>0</v>
      </c>
    </row>
    <row r="70915" spans="1:15" x14ac:dyDescent="0.45">
      <c r="A70915" s="2">
        <v>70962</v>
      </c>
      <c r="B70915" s="2" t="s">
        <v>211582</v>
      </c>
      <c r="C70915" s="1" t="s">
        <v>211072</v>
      </c>
      <c r="D70915" s="1" t="s">
        <v>211123</v>
      </c>
      <c r="E70915" s="1" t="s">
        <v>291102</v>
      </c>
      <c r="F70915" t="s">
        <v>302482</v>
      </c>
      <c r="G70915" s="4" t="s">
        <v>223233</v>
      </c>
      <c r="H70915" s="4" t="s">
        <v>211592</v>
      </c>
      <c r="I70915" s="4"/>
      <c r="J70915" t="s">
        <v>211584</v>
      </c>
      <c r="K70915" s="4" t="s">
        <v>211583</v>
      </c>
      <c r="L70915" s="4" t="s">
        <v>223249</v>
      </c>
      <c r="M70915" s="1" t="s">
        <v>211124</v>
      </c>
      <c r="N70915" s="1" t="s">
        <v>211125</v>
      </c>
      <c r="O70915" s="1" t="s">
        <v>0</v>
      </c>
    </row>
    <row r="70916" spans="1:15" x14ac:dyDescent="0.45">
      <c r="A70916" s="2">
        <v>70963</v>
      </c>
      <c r="B70916" s="2" t="s">
        <v>211582</v>
      </c>
      <c r="C70916" s="1" t="s">
        <v>211072</v>
      </c>
      <c r="D70916" s="1" t="s">
        <v>211126</v>
      </c>
      <c r="E70916" s="1" t="s">
        <v>291103</v>
      </c>
      <c r="F70916" t="s">
        <v>302482</v>
      </c>
      <c r="G70916" s="4" t="s">
        <v>223233</v>
      </c>
      <c r="H70916" s="4" t="s">
        <v>211592</v>
      </c>
      <c r="I70916" s="4"/>
      <c r="J70916" t="s">
        <v>211584</v>
      </c>
      <c r="K70916" s="4" t="s">
        <v>211583</v>
      </c>
      <c r="L70916" s="4" t="s">
        <v>223249</v>
      </c>
      <c r="M70916" s="1" t="s">
        <v>211127</v>
      </c>
      <c r="N70916" s="1" t="s">
        <v>211128</v>
      </c>
      <c r="O70916" s="1" t="s">
        <v>0</v>
      </c>
    </row>
    <row r="70917" spans="1:15" x14ac:dyDescent="0.45">
      <c r="A70917" s="2">
        <v>70964</v>
      </c>
      <c r="B70917" s="2" t="s">
        <v>211582</v>
      </c>
      <c r="C70917" s="1" t="s">
        <v>211072</v>
      </c>
      <c r="D70917" s="1" t="s">
        <v>211129</v>
      </c>
      <c r="E70917" s="1" t="s">
        <v>291104</v>
      </c>
      <c r="F70917" t="s">
        <v>302482</v>
      </c>
      <c r="G70917" s="4" t="s">
        <v>223233</v>
      </c>
      <c r="H70917" s="4" t="s">
        <v>211638</v>
      </c>
      <c r="I70917" s="4"/>
      <c r="J70917" t="s">
        <v>211582</v>
      </c>
      <c r="K70917" s="4" t="s">
        <v>211583</v>
      </c>
      <c r="L70917" s="4" t="s">
        <v>223249</v>
      </c>
      <c r="M70917" s="1" t="s">
        <v>211130</v>
      </c>
      <c r="N70917" s="1" t="s">
        <v>211131</v>
      </c>
      <c r="O70917" s="1" t="s">
        <v>0</v>
      </c>
    </row>
    <row r="70918" spans="1:15" x14ac:dyDescent="0.45">
      <c r="A70918" s="2">
        <v>70965</v>
      </c>
      <c r="B70918" s="2" t="s">
        <v>211582</v>
      </c>
      <c r="C70918" s="1" t="s">
        <v>211072</v>
      </c>
      <c r="D70918" s="1" t="s">
        <v>211132</v>
      </c>
      <c r="E70918" s="1" t="s">
        <v>291105</v>
      </c>
      <c r="F70918" t="s">
        <v>302482</v>
      </c>
      <c r="G70918" s="4" t="s">
        <v>223233</v>
      </c>
      <c r="H70918" s="4" t="s">
        <v>211638</v>
      </c>
      <c r="I70918" s="4"/>
      <c r="J70918" t="s">
        <v>211584</v>
      </c>
      <c r="K70918" s="4" t="s">
        <v>211583</v>
      </c>
      <c r="L70918" s="4" t="s">
        <v>223249</v>
      </c>
      <c r="M70918" s="1" t="s">
        <v>211133</v>
      </c>
      <c r="N70918" s="1" t="s">
        <v>211134</v>
      </c>
      <c r="O70918" s="1" t="s">
        <v>0</v>
      </c>
    </row>
    <row r="70919" spans="1:15" x14ac:dyDescent="0.45">
      <c r="A70919" s="2">
        <v>70966</v>
      </c>
      <c r="B70919" s="2" t="s">
        <v>211582</v>
      </c>
      <c r="C70919" s="1" t="s">
        <v>211072</v>
      </c>
      <c r="D70919" s="1" t="s">
        <v>211135</v>
      </c>
      <c r="E70919" s="1" t="s">
        <v>291106</v>
      </c>
      <c r="F70919" t="s">
        <v>302482</v>
      </c>
      <c r="G70919" s="4" t="s">
        <v>223233</v>
      </c>
      <c r="H70919" s="4" t="s">
        <v>211644</v>
      </c>
      <c r="I70919" s="4"/>
      <c r="J70919" t="s">
        <v>211582</v>
      </c>
      <c r="K70919" s="4" t="s">
        <v>211583</v>
      </c>
      <c r="L70919" s="4" t="s">
        <v>223249</v>
      </c>
      <c r="M70919" s="1" t="s">
        <v>211136</v>
      </c>
      <c r="N70919" s="1" t="s">
        <v>211137</v>
      </c>
      <c r="O70919" s="1" t="s">
        <v>0</v>
      </c>
    </row>
    <row r="70920" spans="1:15" x14ac:dyDescent="0.45">
      <c r="A70920" s="2">
        <v>70967</v>
      </c>
      <c r="B70920" s="2" t="s">
        <v>211582</v>
      </c>
      <c r="C70920" s="1" t="s">
        <v>211072</v>
      </c>
      <c r="D70920" s="1" t="s">
        <v>211138</v>
      </c>
      <c r="E70920" s="1" t="s">
        <v>291107</v>
      </c>
      <c r="F70920" t="s">
        <v>302482</v>
      </c>
      <c r="G70920" s="4" t="s">
        <v>223233</v>
      </c>
      <c r="H70920" s="4" t="s">
        <v>211644</v>
      </c>
      <c r="I70920" s="4"/>
      <c r="J70920" t="s">
        <v>211584</v>
      </c>
      <c r="K70920" s="4" t="s">
        <v>211583</v>
      </c>
      <c r="L70920" s="4" t="s">
        <v>223249</v>
      </c>
      <c r="M70920" s="1" t="s">
        <v>211139</v>
      </c>
      <c r="N70920" s="1" t="s">
        <v>211140</v>
      </c>
      <c r="O70920" s="1" t="s">
        <v>0</v>
      </c>
    </row>
    <row r="70921" spans="1:15" x14ac:dyDescent="0.45">
      <c r="A70921" s="2">
        <v>70968</v>
      </c>
      <c r="B70921" s="2" t="s">
        <v>211582</v>
      </c>
      <c r="C70921" s="1" t="s">
        <v>211072</v>
      </c>
      <c r="D70921" s="1" t="s">
        <v>211141</v>
      </c>
      <c r="E70921" s="1" t="s">
        <v>291108</v>
      </c>
      <c r="F70921" t="s">
        <v>302483</v>
      </c>
      <c r="G70921" s="4" t="s">
        <v>223234</v>
      </c>
      <c r="H70921" s="4" t="s">
        <v>211795</v>
      </c>
      <c r="I70921" s="4"/>
      <c r="J70921" t="s">
        <v>211582</v>
      </c>
      <c r="K70921" s="4" t="s">
        <v>211583</v>
      </c>
      <c r="L70921" s="4" t="s">
        <v>223249</v>
      </c>
      <c r="M70921" s="1" t="s">
        <v>211142</v>
      </c>
      <c r="N70921" s="1" t="s">
        <v>211143</v>
      </c>
      <c r="O70921" s="1" t="s">
        <v>0</v>
      </c>
    </row>
    <row r="70922" spans="1:15" x14ac:dyDescent="0.45">
      <c r="A70922" s="2">
        <v>70969</v>
      </c>
      <c r="B70922" s="2" t="s">
        <v>211582</v>
      </c>
      <c r="C70922" s="1" t="s">
        <v>211072</v>
      </c>
      <c r="D70922" s="1" t="s">
        <v>211144</v>
      </c>
      <c r="E70922" s="1" t="s">
        <v>291109</v>
      </c>
      <c r="F70922" t="s">
        <v>302483</v>
      </c>
      <c r="G70922" s="4" t="s">
        <v>223234</v>
      </c>
      <c r="H70922" s="4" t="s">
        <v>211795</v>
      </c>
      <c r="I70922" s="4"/>
      <c r="J70922" t="s">
        <v>211584</v>
      </c>
      <c r="K70922" s="4" t="s">
        <v>211583</v>
      </c>
      <c r="L70922" s="4" t="s">
        <v>223249</v>
      </c>
      <c r="M70922" s="1" t="s">
        <v>211145</v>
      </c>
      <c r="N70922" s="1" t="s">
        <v>211146</v>
      </c>
      <c r="O70922" s="1" t="s">
        <v>0</v>
      </c>
    </row>
    <row r="70923" spans="1:15" x14ac:dyDescent="0.45">
      <c r="A70923" s="2">
        <v>70970</v>
      </c>
      <c r="B70923" s="2" t="s">
        <v>211582</v>
      </c>
      <c r="C70923" s="1" t="s">
        <v>211072</v>
      </c>
      <c r="D70923" s="1" t="s">
        <v>211147</v>
      </c>
      <c r="E70923" s="1" t="s">
        <v>291110</v>
      </c>
      <c r="F70923" t="s">
        <v>302483</v>
      </c>
      <c r="G70923" s="4" t="s">
        <v>223234</v>
      </c>
      <c r="H70923" s="4" t="s">
        <v>211654</v>
      </c>
      <c r="I70923" s="4"/>
      <c r="J70923" t="s">
        <v>211582</v>
      </c>
      <c r="K70923" s="4" t="s">
        <v>211583</v>
      </c>
      <c r="L70923" s="4" t="s">
        <v>223249</v>
      </c>
      <c r="M70923" s="1" t="s">
        <v>211148</v>
      </c>
      <c r="N70923" s="1" t="s">
        <v>211149</v>
      </c>
      <c r="O70923" s="1" t="s">
        <v>0</v>
      </c>
    </row>
    <row r="70924" spans="1:15" x14ac:dyDescent="0.45">
      <c r="A70924" s="2">
        <v>70971</v>
      </c>
      <c r="B70924" s="2" t="s">
        <v>211582</v>
      </c>
      <c r="C70924" s="1" t="s">
        <v>211072</v>
      </c>
      <c r="D70924" s="1" t="s">
        <v>211150</v>
      </c>
      <c r="E70924" s="1" t="s">
        <v>291111</v>
      </c>
      <c r="F70924" t="s">
        <v>302483</v>
      </c>
      <c r="G70924" s="4" t="s">
        <v>223234</v>
      </c>
      <c r="H70924" s="4" t="s">
        <v>211654</v>
      </c>
      <c r="I70924" s="4"/>
      <c r="J70924" t="s">
        <v>211584</v>
      </c>
      <c r="K70924" s="4" t="s">
        <v>211583</v>
      </c>
      <c r="L70924" s="4" t="s">
        <v>223249</v>
      </c>
      <c r="M70924" s="1" t="s">
        <v>211151</v>
      </c>
      <c r="N70924" s="1" t="s">
        <v>211152</v>
      </c>
      <c r="O70924" s="1" t="s">
        <v>0</v>
      </c>
    </row>
    <row r="70925" spans="1:15" x14ac:dyDescent="0.45">
      <c r="A70925" s="2">
        <v>70972</v>
      </c>
      <c r="B70925" s="2" t="s">
        <v>211582</v>
      </c>
      <c r="C70925" s="1" t="s">
        <v>211072</v>
      </c>
      <c r="D70925" s="1" t="s">
        <v>211153</v>
      </c>
      <c r="E70925" s="1" t="s">
        <v>291112</v>
      </c>
      <c r="F70925" t="s">
        <v>302483</v>
      </c>
      <c r="G70925" s="4" t="s">
        <v>223234</v>
      </c>
      <c r="H70925" s="4" t="s">
        <v>211607</v>
      </c>
      <c r="I70925" s="4"/>
      <c r="J70925" t="s">
        <v>211582</v>
      </c>
      <c r="K70925" s="4" t="s">
        <v>211583</v>
      </c>
      <c r="L70925" s="4" t="s">
        <v>223249</v>
      </c>
      <c r="M70925" s="1" t="s">
        <v>211154</v>
      </c>
      <c r="N70925" s="1" t="s">
        <v>211155</v>
      </c>
      <c r="O70925" s="1" t="s">
        <v>0</v>
      </c>
    </row>
    <row r="70926" spans="1:15" x14ac:dyDescent="0.45">
      <c r="A70926" s="2">
        <v>70973</v>
      </c>
      <c r="B70926" s="2" t="s">
        <v>211582</v>
      </c>
      <c r="C70926" s="1" t="s">
        <v>211072</v>
      </c>
      <c r="D70926" s="1" t="s">
        <v>211156</v>
      </c>
      <c r="E70926" s="1" t="s">
        <v>291113</v>
      </c>
      <c r="F70926" t="s">
        <v>302483</v>
      </c>
      <c r="G70926" s="4" t="s">
        <v>223234</v>
      </c>
      <c r="H70926" s="4" t="s">
        <v>211642</v>
      </c>
      <c r="I70926" s="4"/>
      <c r="J70926" t="s">
        <v>211582</v>
      </c>
      <c r="K70926" s="4" t="s">
        <v>211583</v>
      </c>
      <c r="L70926" s="4" t="s">
        <v>223249</v>
      </c>
      <c r="M70926" s="1" t="s">
        <v>211157</v>
      </c>
      <c r="N70926" s="1" t="s">
        <v>211158</v>
      </c>
      <c r="O70926" s="1" t="s">
        <v>0</v>
      </c>
    </row>
    <row r="70927" spans="1:15" x14ac:dyDescent="0.45">
      <c r="A70927" s="2">
        <v>70974</v>
      </c>
      <c r="B70927" s="2" t="s">
        <v>211582</v>
      </c>
      <c r="C70927" s="1" t="s">
        <v>211072</v>
      </c>
      <c r="D70927" s="1" t="s">
        <v>211159</v>
      </c>
      <c r="E70927" s="1" t="s">
        <v>291114</v>
      </c>
      <c r="F70927" t="s">
        <v>302483</v>
      </c>
      <c r="G70927" s="4" t="s">
        <v>223234</v>
      </c>
      <c r="H70927" s="4" t="s">
        <v>211642</v>
      </c>
      <c r="I70927" s="4"/>
      <c r="J70927" t="s">
        <v>211584</v>
      </c>
      <c r="K70927" s="4" t="s">
        <v>211583</v>
      </c>
      <c r="L70927" s="4" t="s">
        <v>223249</v>
      </c>
      <c r="M70927" s="1" t="s">
        <v>211160</v>
      </c>
      <c r="N70927" s="1" t="s">
        <v>211161</v>
      </c>
      <c r="O70927" s="1" t="s">
        <v>0</v>
      </c>
    </row>
    <row r="70928" spans="1:15" x14ac:dyDescent="0.45">
      <c r="A70928" s="2">
        <v>70975</v>
      </c>
      <c r="B70928" s="2" t="s">
        <v>211582</v>
      </c>
      <c r="C70928" s="1" t="s">
        <v>211072</v>
      </c>
      <c r="D70928" s="1" t="s">
        <v>211162</v>
      </c>
      <c r="E70928" s="1" t="s">
        <v>291115</v>
      </c>
      <c r="F70928" t="s">
        <v>302483</v>
      </c>
      <c r="G70928" s="4" t="s">
        <v>223234</v>
      </c>
      <c r="H70928" s="4" t="s">
        <v>211609</v>
      </c>
      <c r="I70928" s="4"/>
      <c r="J70928" t="s">
        <v>211582</v>
      </c>
      <c r="K70928" s="4" t="s">
        <v>211583</v>
      </c>
      <c r="L70928" s="4" t="s">
        <v>223249</v>
      </c>
      <c r="M70928" s="1" t="s">
        <v>211163</v>
      </c>
      <c r="N70928" s="1" t="s">
        <v>211164</v>
      </c>
      <c r="O70928" s="1" t="s">
        <v>0</v>
      </c>
    </row>
    <row r="70929" spans="1:15" x14ac:dyDescent="0.45">
      <c r="A70929" s="2">
        <v>70976</v>
      </c>
      <c r="B70929" s="2" t="s">
        <v>211582</v>
      </c>
      <c r="C70929" s="1" t="s">
        <v>211072</v>
      </c>
      <c r="D70929" s="1" t="s">
        <v>211165</v>
      </c>
      <c r="E70929" s="1" t="s">
        <v>291116</v>
      </c>
      <c r="F70929" t="s">
        <v>302483</v>
      </c>
      <c r="G70929" s="4" t="s">
        <v>223234</v>
      </c>
      <c r="H70929" s="4" t="s">
        <v>211609</v>
      </c>
      <c r="I70929" s="4"/>
      <c r="J70929" t="s">
        <v>211584</v>
      </c>
      <c r="K70929" s="4" t="s">
        <v>211583</v>
      </c>
      <c r="L70929" s="4" t="s">
        <v>223249</v>
      </c>
      <c r="M70929" s="1" t="s">
        <v>211166</v>
      </c>
      <c r="N70929" s="1" t="s">
        <v>133687</v>
      </c>
      <c r="O70929" s="1" t="s">
        <v>0</v>
      </c>
    </row>
    <row r="70930" spans="1:15" x14ac:dyDescent="0.45">
      <c r="A70930" s="2">
        <v>70977</v>
      </c>
      <c r="B70930" s="2" t="s">
        <v>211582</v>
      </c>
      <c r="C70930" s="1" t="s">
        <v>211072</v>
      </c>
      <c r="D70930" s="1" t="s">
        <v>211167</v>
      </c>
      <c r="E70930" s="1" t="s">
        <v>291117</v>
      </c>
      <c r="F70930" t="s">
        <v>302483</v>
      </c>
      <c r="G70930" s="4" t="s">
        <v>223234</v>
      </c>
      <c r="H70930" s="4" t="s">
        <v>211635</v>
      </c>
      <c r="I70930" s="4"/>
      <c r="J70930" t="s">
        <v>211582</v>
      </c>
      <c r="K70930" s="4" t="s">
        <v>211583</v>
      </c>
      <c r="L70930" s="4" t="s">
        <v>223249</v>
      </c>
      <c r="M70930" s="1" t="s">
        <v>211168</v>
      </c>
      <c r="N70930" s="1" t="s">
        <v>211169</v>
      </c>
      <c r="O70930" s="1" t="s">
        <v>0</v>
      </c>
    </row>
    <row r="70931" spans="1:15" x14ac:dyDescent="0.45">
      <c r="A70931" s="2">
        <v>70978</v>
      </c>
      <c r="B70931" s="2" t="s">
        <v>211582</v>
      </c>
      <c r="C70931" s="1" t="s">
        <v>211072</v>
      </c>
      <c r="D70931" s="1" t="s">
        <v>211170</v>
      </c>
      <c r="E70931" s="1" t="s">
        <v>291118</v>
      </c>
      <c r="F70931" t="s">
        <v>302483</v>
      </c>
      <c r="G70931" s="4" t="s">
        <v>223234</v>
      </c>
      <c r="H70931" s="4" t="s">
        <v>211635</v>
      </c>
      <c r="I70931" s="4"/>
      <c r="J70931" t="s">
        <v>211584</v>
      </c>
      <c r="K70931" s="4" t="s">
        <v>211583</v>
      </c>
      <c r="L70931" s="4" t="s">
        <v>223249</v>
      </c>
      <c r="M70931" s="1" t="s">
        <v>211171</v>
      </c>
      <c r="N70931" s="1" t="s">
        <v>211172</v>
      </c>
      <c r="O70931" s="1" t="s">
        <v>0</v>
      </c>
    </row>
    <row r="70932" spans="1:15" x14ac:dyDescent="0.45">
      <c r="A70932" s="2">
        <v>70979</v>
      </c>
      <c r="B70932" s="2" t="s">
        <v>211582</v>
      </c>
      <c r="C70932" s="1" t="s">
        <v>211072</v>
      </c>
      <c r="D70932" s="1" t="s">
        <v>211173</v>
      </c>
      <c r="E70932" s="1" t="s">
        <v>291119</v>
      </c>
      <c r="F70932" t="s">
        <v>302483</v>
      </c>
      <c r="G70932" s="4" t="s">
        <v>223234</v>
      </c>
      <c r="H70932" s="4" t="s">
        <v>211636</v>
      </c>
      <c r="I70932" s="4"/>
      <c r="J70932" t="s">
        <v>211582</v>
      </c>
      <c r="K70932" s="4" t="s">
        <v>211583</v>
      </c>
      <c r="L70932" s="4" t="s">
        <v>223249</v>
      </c>
      <c r="M70932" s="1" t="s">
        <v>211174</v>
      </c>
      <c r="N70932" s="1" t="s">
        <v>211175</v>
      </c>
      <c r="O70932" s="1" t="s">
        <v>0</v>
      </c>
    </row>
    <row r="70933" spans="1:15" x14ac:dyDescent="0.45">
      <c r="A70933" s="2">
        <v>70980</v>
      </c>
      <c r="B70933" s="2" t="s">
        <v>211582</v>
      </c>
      <c r="C70933" s="1" t="s">
        <v>211072</v>
      </c>
      <c r="D70933" s="1" t="s">
        <v>211176</v>
      </c>
      <c r="E70933" s="1" t="s">
        <v>291120</v>
      </c>
      <c r="F70933" t="s">
        <v>302483</v>
      </c>
      <c r="G70933" s="4" t="s">
        <v>223234</v>
      </c>
      <c r="H70933" s="4" t="s">
        <v>211636</v>
      </c>
      <c r="I70933" s="4"/>
      <c r="J70933" t="s">
        <v>211584</v>
      </c>
      <c r="K70933" s="4" t="s">
        <v>211583</v>
      </c>
      <c r="L70933" s="4" t="s">
        <v>223249</v>
      </c>
      <c r="M70933" s="1" t="s">
        <v>211177</v>
      </c>
      <c r="N70933" s="1" t="s">
        <v>211178</v>
      </c>
      <c r="O70933" s="1" t="s">
        <v>0</v>
      </c>
    </row>
    <row r="70934" spans="1:15" x14ac:dyDescent="0.45">
      <c r="A70934" s="2">
        <v>70981</v>
      </c>
      <c r="B70934" s="2" t="s">
        <v>211582</v>
      </c>
      <c r="C70934" s="1" t="s">
        <v>211072</v>
      </c>
      <c r="D70934" s="1" t="s">
        <v>211179</v>
      </c>
      <c r="E70934" s="1" t="s">
        <v>291121</v>
      </c>
      <c r="F70934" t="s">
        <v>302483</v>
      </c>
      <c r="G70934" s="4" t="s">
        <v>223234</v>
      </c>
      <c r="H70934" s="4" t="s">
        <v>211636</v>
      </c>
      <c r="I70934" s="4"/>
      <c r="J70934" t="s">
        <v>211584</v>
      </c>
      <c r="K70934" s="4" t="s">
        <v>211583</v>
      </c>
      <c r="L70934" s="4" t="s">
        <v>223249</v>
      </c>
      <c r="M70934" s="1" t="s">
        <v>211180</v>
      </c>
      <c r="N70934" s="1" t="s">
        <v>211181</v>
      </c>
      <c r="O70934" s="1" t="s">
        <v>0</v>
      </c>
    </row>
    <row r="70935" spans="1:15" x14ac:dyDescent="0.45">
      <c r="A70935" s="2">
        <v>70982</v>
      </c>
      <c r="B70935" s="2" t="s">
        <v>211582</v>
      </c>
      <c r="C70935" s="1" t="s">
        <v>211072</v>
      </c>
      <c r="D70935" s="1" t="s">
        <v>211182</v>
      </c>
      <c r="E70935" s="1" t="s">
        <v>291122</v>
      </c>
      <c r="F70935" t="s">
        <v>302483</v>
      </c>
      <c r="G70935" s="4" t="s">
        <v>223234</v>
      </c>
      <c r="H70935" s="4" t="s">
        <v>211636</v>
      </c>
      <c r="I70935" s="4"/>
      <c r="J70935" t="s">
        <v>211584</v>
      </c>
      <c r="K70935" s="4" t="s">
        <v>211583</v>
      </c>
      <c r="L70935" s="4" t="s">
        <v>223249</v>
      </c>
      <c r="M70935" s="1" t="s">
        <v>211183</v>
      </c>
      <c r="N70935" s="1" t="s">
        <v>211184</v>
      </c>
      <c r="O70935" s="1" t="s">
        <v>0</v>
      </c>
    </row>
    <row r="70936" spans="1:15" x14ac:dyDescent="0.45">
      <c r="A70936" s="2">
        <v>70983</v>
      </c>
      <c r="B70936" s="2" t="s">
        <v>211582</v>
      </c>
      <c r="C70936" s="1" t="s">
        <v>211072</v>
      </c>
      <c r="D70936" s="1" t="s">
        <v>211185</v>
      </c>
      <c r="E70936" s="1" t="s">
        <v>291123</v>
      </c>
      <c r="F70936" t="s">
        <v>302483</v>
      </c>
      <c r="G70936" s="4" t="s">
        <v>223234</v>
      </c>
      <c r="H70936" s="4" t="s">
        <v>211636</v>
      </c>
      <c r="I70936" s="4"/>
      <c r="J70936" t="s">
        <v>211584</v>
      </c>
      <c r="K70936" s="4" t="s">
        <v>211583</v>
      </c>
      <c r="L70936" s="4" t="s">
        <v>223249</v>
      </c>
      <c r="M70936" s="1" t="s">
        <v>211186</v>
      </c>
      <c r="N70936" s="1" t="s">
        <v>211187</v>
      </c>
      <c r="O70936" s="1" t="s">
        <v>0</v>
      </c>
    </row>
    <row r="70937" spans="1:15" x14ac:dyDescent="0.45">
      <c r="A70937" s="2">
        <v>70984</v>
      </c>
      <c r="B70937" s="2" t="s">
        <v>211582</v>
      </c>
      <c r="C70937" s="1" t="s">
        <v>211072</v>
      </c>
      <c r="D70937" s="1" t="s">
        <v>211188</v>
      </c>
      <c r="E70937" s="1" t="s">
        <v>291124</v>
      </c>
      <c r="F70937" t="s">
        <v>302483</v>
      </c>
      <c r="G70937" s="4" t="s">
        <v>223234</v>
      </c>
      <c r="H70937" s="4" t="s">
        <v>211636</v>
      </c>
      <c r="I70937" s="4"/>
      <c r="J70937" t="s">
        <v>211584</v>
      </c>
      <c r="K70937" s="4" t="s">
        <v>211583</v>
      </c>
      <c r="L70937" s="4" t="s">
        <v>223249</v>
      </c>
      <c r="M70937" s="1" t="s">
        <v>211189</v>
      </c>
      <c r="N70937" s="1" t="s">
        <v>211190</v>
      </c>
      <c r="O70937" s="1" t="s">
        <v>0</v>
      </c>
    </row>
    <row r="70938" spans="1:15" x14ac:dyDescent="0.45">
      <c r="A70938" s="2">
        <v>70985</v>
      </c>
      <c r="B70938" s="2" t="s">
        <v>211582</v>
      </c>
      <c r="C70938" s="1" t="s">
        <v>211072</v>
      </c>
      <c r="D70938" s="1" t="s">
        <v>211191</v>
      </c>
      <c r="E70938" s="1" t="s">
        <v>291125</v>
      </c>
      <c r="F70938" t="s">
        <v>302484</v>
      </c>
      <c r="G70938" s="4" t="s">
        <v>222867</v>
      </c>
      <c r="H70938" s="4" t="s">
        <v>211752</v>
      </c>
      <c r="I70938" s="4"/>
      <c r="J70938" t="s">
        <v>211582</v>
      </c>
      <c r="K70938" s="4" t="s">
        <v>211583</v>
      </c>
      <c r="L70938" s="4" t="s">
        <v>223249</v>
      </c>
      <c r="M70938" s="1" t="s">
        <v>211192</v>
      </c>
      <c r="N70938" s="1" t="s">
        <v>211193</v>
      </c>
      <c r="O70938" s="1" t="s">
        <v>0</v>
      </c>
    </row>
    <row r="70939" spans="1:15" x14ac:dyDescent="0.45">
      <c r="A70939" s="2">
        <v>70986</v>
      </c>
      <c r="B70939" s="2" t="s">
        <v>211582</v>
      </c>
      <c r="C70939" s="1" t="s">
        <v>211072</v>
      </c>
      <c r="D70939" s="1" t="s">
        <v>211194</v>
      </c>
      <c r="E70939" s="1" t="s">
        <v>291126</v>
      </c>
      <c r="F70939" t="s">
        <v>302484</v>
      </c>
      <c r="G70939" s="4" t="s">
        <v>222867</v>
      </c>
      <c r="H70939" s="4" t="s">
        <v>211752</v>
      </c>
      <c r="I70939" s="4"/>
      <c r="J70939" t="s">
        <v>211584</v>
      </c>
      <c r="K70939" s="4" t="s">
        <v>211583</v>
      </c>
      <c r="L70939" s="4" t="s">
        <v>223249</v>
      </c>
      <c r="M70939" s="1" t="s">
        <v>211195</v>
      </c>
      <c r="N70939" s="1" t="s">
        <v>211196</v>
      </c>
      <c r="O70939" s="1" t="s">
        <v>0</v>
      </c>
    </row>
    <row r="70940" spans="1:15" x14ac:dyDescent="0.45">
      <c r="A70940" s="2">
        <v>70987</v>
      </c>
      <c r="B70940" s="2" t="s">
        <v>211582</v>
      </c>
      <c r="C70940" s="1" t="s">
        <v>211072</v>
      </c>
      <c r="D70940" s="1" t="s">
        <v>211197</v>
      </c>
      <c r="E70940" s="1" t="s">
        <v>291127</v>
      </c>
      <c r="F70940" t="s">
        <v>302484</v>
      </c>
      <c r="G70940" s="4" t="s">
        <v>222867</v>
      </c>
      <c r="H70940" s="4" t="s">
        <v>211745</v>
      </c>
      <c r="I70940" s="4"/>
      <c r="J70940" t="s">
        <v>211582</v>
      </c>
      <c r="K70940" s="4" t="s">
        <v>211583</v>
      </c>
      <c r="L70940" s="4" t="s">
        <v>223249</v>
      </c>
      <c r="M70940" s="1" t="s">
        <v>211198</v>
      </c>
      <c r="N70940" s="1" t="s">
        <v>211199</v>
      </c>
      <c r="O70940" s="1" t="s">
        <v>0</v>
      </c>
    </row>
    <row r="70941" spans="1:15" x14ac:dyDescent="0.45">
      <c r="A70941" s="2">
        <v>70988</v>
      </c>
      <c r="B70941" s="2" t="s">
        <v>211582</v>
      </c>
      <c r="C70941" s="1" t="s">
        <v>211072</v>
      </c>
      <c r="D70941" s="1" t="s">
        <v>211200</v>
      </c>
      <c r="E70941" s="1" t="s">
        <v>291128</v>
      </c>
      <c r="F70941" t="s">
        <v>302484</v>
      </c>
      <c r="G70941" s="4" t="s">
        <v>222867</v>
      </c>
      <c r="H70941" s="4" t="s">
        <v>211604</v>
      </c>
      <c r="I70941" s="4"/>
      <c r="J70941" t="s">
        <v>211582</v>
      </c>
      <c r="K70941" s="4" t="s">
        <v>211583</v>
      </c>
      <c r="L70941" s="4" t="s">
        <v>223249</v>
      </c>
      <c r="M70941" s="1" t="s">
        <v>211201</v>
      </c>
      <c r="N70941" s="1" t="s">
        <v>211202</v>
      </c>
      <c r="O70941" s="1" t="s">
        <v>0</v>
      </c>
    </row>
    <row r="70942" spans="1:15" x14ac:dyDescent="0.45">
      <c r="A70942" s="2">
        <v>70989</v>
      </c>
      <c r="B70942" s="2" t="s">
        <v>211582</v>
      </c>
      <c r="C70942" s="1" t="s">
        <v>211072</v>
      </c>
      <c r="D70942" s="1" t="s">
        <v>211203</v>
      </c>
      <c r="E70942" s="1" t="s">
        <v>291129</v>
      </c>
      <c r="F70942" t="s">
        <v>302484</v>
      </c>
      <c r="G70942" s="4" t="s">
        <v>222867</v>
      </c>
      <c r="H70942" s="4" t="s">
        <v>211604</v>
      </c>
      <c r="I70942" s="4"/>
      <c r="J70942" t="s">
        <v>211584</v>
      </c>
      <c r="K70942" s="4" t="s">
        <v>211583</v>
      </c>
      <c r="L70942" s="4" t="s">
        <v>223249</v>
      </c>
      <c r="M70942" s="1" t="s">
        <v>211204</v>
      </c>
      <c r="N70942" s="1" t="s">
        <v>211205</v>
      </c>
      <c r="O70942" s="1" t="s">
        <v>0</v>
      </c>
    </row>
    <row r="70943" spans="1:15" x14ac:dyDescent="0.45">
      <c r="A70943" s="2">
        <v>70990</v>
      </c>
      <c r="B70943" s="2" t="s">
        <v>211582</v>
      </c>
      <c r="C70943" s="1" t="s">
        <v>211072</v>
      </c>
      <c r="D70943" s="1" t="s">
        <v>211206</v>
      </c>
      <c r="E70943" s="1" t="s">
        <v>291130</v>
      </c>
      <c r="F70943" t="s">
        <v>302484</v>
      </c>
      <c r="G70943" s="4" t="s">
        <v>222867</v>
      </c>
      <c r="H70943" s="4" t="s">
        <v>211618</v>
      </c>
      <c r="I70943" s="4"/>
      <c r="J70943" t="s">
        <v>211582</v>
      </c>
      <c r="K70943" s="4" t="s">
        <v>211583</v>
      </c>
      <c r="L70943" s="4" t="s">
        <v>223249</v>
      </c>
      <c r="M70943" s="1" t="s">
        <v>211207</v>
      </c>
      <c r="N70943" s="1" t="s">
        <v>211208</v>
      </c>
      <c r="O70943" s="1" t="s">
        <v>0</v>
      </c>
    </row>
    <row r="70944" spans="1:15" x14ac:dyDescent="0.45">
      <c r="A70944" s="2">
        <v>70991</v>
      </c>
      <c r="B70944" s="2" t="s">
        <v>211582</v>
      </c>
      <c r="C70944" s="1" t="s">
        <v>211072</v>
      </c>
      <c r="D70944" s="1" t="s">
        <v>211209</v>
      </c>
      <c r="E70944" s="1" t="s">
        <v>291131</v>
      </c>
      <c r="F70944" t="s">
        <v>302484</v>
      </c>
      <c r="G70944" s="4" t="s">
        <v>222867</v>
      </c>
      <c r="H70944" s="4" t="s">
        <v>211618</v>
      </c>
      <c r="I70944" s="4"/>
      <c r="J70944" t="s">
        <v>211584</v>
      </c>
      <c r="K70944" s="4" t="s">
        <v>211583</v>
      </c>
      <c r="L70944" s="4" t="s">
        <v>223249</v>
      </c>
      <c r="M70944" s="1" t="s">
        <v>211210</v>
      </c>
      <c r="N70944" s="1" t="s">
        <v>211211</v>
      </c>
      <c r="O70944" s="1" t="s">
        <v>0</v>
      </c>
    </row>
    <row r="70945" spans="1:15" x14ac:dyDescent="0.45">
      <c r="A70945" s="2">
        <v>70992</v>
      </c>
      <c r="B70945" s="2" t="s">
        <v>211582</v>
      </c>
      <c r="C70945" s="1" t="s">
        <v>211072</v>
      </c>
      <c r="D70945" s="1" t="s">
        <v>211212</v>
      </c>
      <c r="E70945" s="1" t="s">
        <v>291132</v>
      </c>
      <c r="F70945" t="s">
        <v>302485</v>
      </c>
      <c r="G70945" s="4" t="s">
        <v>213560</v>
      </c>
      <c r="H70945" s="4" t="s">
        <v>211676</v>
      </c>
      <c r="I70945" s="4"/>
      <c r="J70945" t="s">
        <v>211582</v>
      </c>
      <c r="K70945" s="4" t="s">
        <v>211583</v>
      </c>
      <c r="L70945" s="4" t="s">
        <v>223249</v>
      </c>
      <c r="M70945" s="1" t="s">
        <v>211213</v>
      </c>
      <c r="N70945" s="1" t="s">
        <v>211214</v>
      </c>
      <c r="O70945" s="1" t="s">
        <v>0</v>
      </c>
    </row>
    <row r="70946" spans="1:15" x14ac:dyDescent="0.45">
      <c r="A70946" s="2">
        <v>70993</v>
      </c>
      <c r="B70946" s="2" t="s">
        <v>211582</v>
      </c>
      <c r="C70946" s="1" t="s">
        <v>211072</v>
      </c>
      <c r="D70946" s="1" t="s">
        <v>211215</v>
      </c>
      <c r="E70946" s="1" t="s">
        <v>291133</v>
      </c>
      <c r="F70946" t="s">
        <v>302485</v>
      </c>
      <c r="G70946" s="4" t="s">
        <v>213560</v>
      </c>
      <c r="H70946" s="4" t="s">
        <v>211676</v>
      </c>
      <c r="I70946" s="4"/>
      <c r="J70946" t="s">
        <v>211584</v>
      </c>
      <c r="K70946" s="4" t="s">
        <v>211583</v>
      </c>
      <c r="L70946" s="4" t="s">
        <v>223249</v>
      </c>
      <c r="M70946" s="1" t="s">
        <v>211216</v>
      </c>
      <c r="N70946" s="1" t="s">
        <v>211217</v>
      </c>
      <c r="O70946" s="1" t="s">
        <v>0</v>
      </c>
    </row>
    <row r="70947" spans="1:15" x14ac:dyDescent="0.45">
      <c r="A70947" s="2">
        <v>70994</v>
      </c>
      <c r="B70947" s="2" t="s">
        <v>211582</v>
      </c>
      <c r="C70947" s="1" t="s">
        <v>211072</v>
      </c>
      <c r="D70947" s="1" t="s">
        <v>211218</v>
      </c>
      <c r="E70947" s="1" t="s">
        <v>291134</v>
      </c>
      <c r="F70947" t="s">
        <v>302485</v>
      </c>
      <c r="G70947" s="4" t="s">
        <v>213560</v>
      </c>
      <c r="H70947" s="4" t="s">
        <v>211671</v>
      </c>
      <c r="I70947" s="4"/>
      <c r="J70947" t="s">
        <v>211582</v>
      </c>
      <c r="K70947" s="4" t="s">
        <v>211583</v>
      </c>
      <c r="L70947" s="4" t="s">
        <v>223249</v>
      </c>
      <c r="M70947" s="1" t="s">
        <v>211219</v>
      </c>
      <c r="N70947" s="1" t="s">
        <v>2217</v>
      </c>
      <c r="O70947" s="1" t="s">
        <v>0</v>
      </c>
    </row>
    <row r="70948" spans="1:15" x14ac:dyDescent="0.45">
      <c r="A70948" s="2">
        <v>70995</v>
      </c>
      <c r="B70948" s="2" t="s">
        <v>211582</v>
      </c>
      <c r="C70948" s="1" t="s">
        <v>211072</v>
      </c>
      <c r="D70948" s="1" t="s">
        <v>211220</v>
      </c>
      <c r="E70948" s="1" t="s">
        <v>291135</v>
      </c>
      <c r="F70948" t="s">
        <v>302485</v>
      </c>
      <c r="G70948" s="4" t="s">
        <v>213560</v>
      </c>
      <c r="H70948" s="4" t="s">
        <v>211671</v>
      </c>
      <c r="I70948" s="4"/>
      <c r="J70948" t="s">
        <v>211584</v>
      </c>
      <c r="K70948" s="4" t="s">
        <v>211583</v>
      </c>
      <c r="L70948" s="4" t="s">
        <v>223249</v>
      </c>
      <c r="M70948" s="1" t="s">
        <v>211221</v>
      </c>
      <c r="N70948" s="1" t="s">
        <v>211222</v>
      </c>
      <c r="O70948" s="1" t="s">
        <v>0</v>
      </c>
    </row>
    <row r="70949" spans="1:15" x14ac:dyDescent="0.45">
      <c r="A70949" s="2">
        <v>70996</v>
      </c>
      <c r="B70949" s="2" t="s">
        <v>211582</v>
      </c>
      <c r="C70949" s="1" t="s">
        <v>211072</v>
      </c>
      <c r="D70949" s="1" t="s">
        <v>211223</v>
      </c>
      <c r="E70949" s="1" t="s">
        <v>291136</v>
      </c>
      <c r="F70949" t="s">
        <v>302485</v>
      </c>
      <c r="G70949" s="4" t="s">
        <v>213560</v>
      </c>
      <c r="H70949" s="4" t="s">
        <v>211655</v>
      </c>
      <c r="I70949" s="4"/>
      <c r="J70949" t="s">
        <v>211582</v>
      </c>
      <c r="K70949" s="4" t="s">
        <v>211583</v>
      </c>
      <c r="L70949" s="4" t="s">
        <v>223249</v>
      </c>
      <c r="M70949" s="1" t="s">
        <v>211224</v>
      </c>
      <c r="N70949" s="1" t="s">
        <v>211225</v>
      </c>
      <c r="O70949" s="1" t="s">
        <v>0</v>
      </c>
    </row>
    <row r="70950" spans="1:15" x14ac:dyDescent="0.45">
      <c r="A70950" s="2">
        <v>70997</v>
      </c>
      <c r="B70950" s="2" t="s">
        <v>211582</v>
      </c>
      <c r="C70950" s="1" t="s">
        <v>211072</v>
      </c>
      <c r="D70950" s="1" t="s">
        <v>211226</v>
      </c>
      <c r="E70950" s="1" t="s">
        <v>291137</v>
      </c>
      <c r="F70950" t="s">
        <v>302485</v>
      </c>
      <c r="G70950" s="4" t="s">
        <v>213560</v>
      </c>
      <c r="H70950" s="4" t="s">
        <v>211655</v>
      </c>
      <c r="I70950" s="4"/>
      <c r="J70950" t="s">
        <v>211584</v>
      </c>
      <c r="K70950" s="4" t="s">
        <v>211583</v>
      </c>
      <c r="L70950" s="4" t="s">
        <v>223249</v>
      </c>
      <c r="M70950" s="1" t="s">
        <v>211227</v>
      </c>
      <c r="N70950" s="1" t="s">
        <v>211228</v>
      </c>
      <c r="O70950" s="1" t="s">
        <v>0</v>
      </c>
    </row>
    <row r="70951" spans="1:15" x14ac:dyDescent="0.45">
      <c r="A70951" s="2">
        <v>70998</v>
      </c>
      <c r="B70951" s="2" t="s">
        <v>211582</v>
      </c>
      <c r="C70951" s="1" t="s">
        <v>211072</v>
      </c>
      <c r="D70951" s="1" t="s">
        <v>211229</v>
      </c>
      <c r="E70951" s="1" t="s">
        <v>291138</v>
      </c>
      <c r="F70951" t="s">
        <v>302486</v>
      </c>
      <c r="G70951" s="4" t="s">
        <v>213561</v>
      </c>
      <c r="H70951" s="4" t="s">
        <v>211618</v>
      </c>
      <c r="I70951" s="4"/>
      <c r="J70951" t="s">
        <v>211582</v>
      </c>
      <c r="K70951" s="4" t="s">
        <v>211583</v>
      </c>
      <c r="L70951" s="4" t="s">
        <v>223249</v>
      </c>
      <c r="M70951" s="1" t="s">
        <v>211230</v>
      </c>
      <c r="N70951" s="1" t="s">
        <v>211231</v>
      </c>
      <c r="O70951" s="1" t="s">
        <v>0</v>
      </c>
    </row>
    <row r="70952" spans="1:15" x14ac:dyDescent="0.45">
      <c r="A70952" s="2">
        <v>70999</v>
      </c>
      <c r="B70952" s="2" t="s">
        <v>211582</v>
      </c>
      <c r="C70952" s="1" t="s">
        <v>211072</v>
      </c>
      <c r="D70952" s="1" t="s">
        <v>211232</v>
      </c>
      <c r="E70952" s="1" t="s">
        <v>291139</v>
      </c>
      <c r="F70952" t="s">
        <v>302487</v>
      </c>
      <c r="G70952" s="4" t="s">
        <v>213562</v>
      </c>
      <c r="H70952" s="4" t="s">
        <v>211770</v>
      </c>
      <c r="I70952" s="4"/>
      <c r="J70952" t="s">
        <v>211582</v>
      </c>
      <c r="K70952" s="4" t="s">
        <v>211583</v>
      </c>
      <c r="L70952" s="4" t="s">
        <v>223249</v>
      </c>
      <c r="M70952" s="1" t="s">
        <v>211233</v>
      </c>
      <c r="N70952" s="1" t="s">
        <v>211234</v>
      </c>
      <c r="O70952" s="1" t="s">
        <v>0</v>
      </c>
    </row>
    <row r="70953" spans="1:15" x14ac:dyDescent="0.45">
      <c r="A70953" s="2">
        <v>71000</v>
      </c>
      <c r="B70953" s="2" t="s">
        <v>211582</v>
      </c>
      <c r="C70953" s="1" t="s">
        <v>211072</v>
      </c>
      <c r="D70953" s="1" t="s">
        <v>211235</v>
      </c>
      <c r="E70953" s="1" t="s">
        <v>291140</v>
      </c>
      <c r="F70953" t="s">
        <v>302487</v>
      </c>
      <c r="G70953" s="4" t="s">
        <v>213562</v>
      </c>
      <c r="H70953" s="4" t="s">
        <v>211617</v>
      </c>
      <c r="I70953" s="4"/>
      <c r="J70953" t="s">
        <v>211582</v>
      </c>
      <c r="K70953" s="4" t="s">
        <v>211583</v>
      </c>
      <c r="L70953" s="4" t="s">
        <v>223249</v>
      </c>
      <c r="M70953" s="1" t="s">
        <v>211236</v>
      </c>
      <c r="N70953" s="1" t="s">
        <v>211237</v>
      </c>
      <c r="O70953" s="1" t="s">
        <v>0</v>
      </c>
    </row>
    <row r="70954" spans="1:15" x14ac:dyDescent="0.45">
      <c r="A70954" s="2">
        <v>71001</v>
      </c>
      <c r="B70954" s="2" t="s">
        <v>211582</v>
      </c>
      <c r="C70954" s="1" t="s">
        <v>211072</v>
      </c>
      <c r="D70954" s="1" t="s">
        <v>211238</v>
      </c>
      <c r="E70954" s="1" t="s">
        <v>291141</v>
      </c>
      <c r="F70954" t="s">
        <v>302487</v>
      </c>
      <c r="G70954" s="4" t="s">
        <v>213562</v>
      </c>
      <c r="H70954" s="4" t="s">
        <v>211617</v>
      </c>
      <c r="I70954" s="4"/>
      <c r="J70954" t="s">
        <v>211584</v>
      </c>
      <c r="K70954" s="4" t="s">
        <v>211583</v>
      </c>
      <c r="L70954" s="4" t="s">
        <v>223249</v>
      </c>
      <c r="M70954" s="1" t="s">
        <v>211239</v>
      </c>
      <c r="N70954" s="1" t="s">
        <v>211240</v>
      </c>
      <c r="O70954" s="1" t="s">
        <v>0</v>
      </c>
    </row>
    <row r="70955" spans="1:15" x14ac:dyDescent="0.45">
      <c r="A70955" s="2">
        <v>71002</v>
      </c>
      <c r="B70955" s="2" t="s">
        <v>211582</v>
      </c>
      <c r="C70955" s="1" t="s">
        <v>211072</v>
      </c>
      <c r="D70955" s="1" t="s">
        <v>211241</v>
      </c>
      <c r="E70955" s="1" t="s">
        <v>291142</v>
      </c>
      <c r="F70955" t="s">
        <v>302488</v>
      </c>
      <c r="G70955" s="4" t="s">
        <v>214394</v>
      </c>
      <c r="H70955" s="4" t="s">
        <v>211746</v>
      </c>
      <c r="I70955" s="4"/>
      <c r="J70955" t="s">
        <v>211582</v>
      </c>
      <c r="K70955" s="4" t="s">
        <v>211583</v>
      </c>
      <c r="L70955" s="4" t="s">
        <v>223249</v>
      </c>
      <c r="M70955" s="1" t="s">
        <v>211242</v>
      </c>
      <c r="N70955" s="1" t="s">
        <v>211243</v>
      </c>
      <c r="O70955" s="1" t="s">
        <v>0</v>
      </c>
    </row>
    <row r="70956" spans="1:15" x14ac:dyDescent="0.45">
      <c r="A70956" s="2">
        <v>71003</v>
      </c>
      <c r="B70956" s="2" t="s">
        <v>211582</v>
      </c>
      <c r="C70956" s="1" t="s">
        <v>211072</v>
      </c>
      <c r="D70956" s="1" t="s">
        <v>211244</v>
      </c>
      <c r="E70956" s="1" t="s">
        <v>291143</v>
      </c>
      <c r="F70956" t="s">
        <v>302488</v>
      </c>
      <c r="G70956" s="4" t="s">
        <v>214394</v>
      </c>
      <c r="H70956" s="4" t="s">
        <v>211746</v>
      </c>
      <c r="I70956" s="4"/>
      <c r="J70956" t="s">
        <v>211584</v>
      </c>
      <c r="K70956" s="4" t="s">
        <v>211583</v>
      </c>
      <c r="L70956" s="4" t="s">
        <v>223249</v>
      </c>
      <c r="M70956" s="1" t="s">
        <v>211245</v>
      </c>
      <c r="N70956" s="1" t="s">
        <v>211246</v>
      </c>
      <c r="O70956" s="1" t="s">
        <v>0</v>
      </c>
    </row>
    <row r="70957" spans="1:15" x14ac:dyDescent="0.45">
      <c r="A70957" s="2">
        <v>71004</v>
      </c>
      <c r="B70957" s="2" t="s">
        <v>211582</v>
      </c>
      <c r="C70957" s="1" t="s">
        <v>211072</v>
      </c>
      <c r="D70957" s="1" t="s">
        <v>211247</v>
      </c>
      <c r="E70957" s="1" t="s">
        <v>291144</v>
      </c>
      <c r="F70957" t="s">
        <v>302488</v>
      </c>
      <c r="G70957" s="4" t="s">
        <v>214394</v>
      </c>
      <c r="H70957" s="4" t="s">
        <v>211747</v>
      </c>
      <c r="I70957" s="4"/>
      <c r="J70957" t="s">
        <v>211582</v>
      </c>
      <c r="K70957" s="4" t="s">
        <v>211583</v>
      </c>
      <c r="L70957" s="4" t="s">
        <v>223249</v>
      </c>
      <c r="M70957" s="1" t="s">
        <v>211248</v>
      </c>
      <c r="N70957" s="1" t="s">
        <v>211249</v>
      </c>
      <c r="O70957" s="1" t="s">
        <v>0</v>
      </c>
    </row>
    <row r="70958" spans="1:15" x14ac:dyDescent="0.45">
      <c r="A70958" s="2">
        <v>71005</v>
      </c>
      <c r="B70958" s="2" t="s">
        <v>211582</v>
      </c>
      <c r="C70958" s="1" t="s">
        <v>211072</v>
      </c>
      <c r="D70958" s="1" t="s">
        <v>211250</v>
      </c>
      <c r="E70958" s="1" t="s">
        <v>291145</v>
      </c>
      <c r="F70958" t="s">
        <v>302488</v>
      </c>
      <c r="G70958" s="4" t="s">
        <v>214394</v>
      </c>
      <c r="H70958" s="4" t="s">
        <v>211644</v>
      </c>
      <c r="I70958" s="4"/>
      <c r="J70958" t="s">
        <v>211582</v>
      </c>
      <c r="K70958" s="4" t="s">
        <v>211583</v>
      </c>
      <c r="L70958" s="4" t="s">
        <v>223249</v>
      </c>
      <c r="M70958" s="1" t="s">
        <v>211251</v>
      </c>
      <c r="N70958" s="1" t="s">
        <v>211252</v>
      </c>
      <c r="O70958" s="1" t="s">
        <v>0</v>
      </c>
    </row>
    <row r="70959" spans="1:15" x14ac:dyDescent="0.45">
      <c r="A70959" s="2">
        <v>71006</v>
      </c>
      <c r="B70959" s="2" t="s">
        <v>211582</v>
      </c>
      <c r="C70959" s="1" t="s">
        <v>211072</v>
      </c>
      <c r="D70959" s="1" t="s">
        <v>211253</v>
      </c>
      <c r="E70959" s="1" t="s">
        <v>291146</v>
      </c>
      <c r="F70959" t="s">
        <v>302488</v>
      </c>
      <c r="G70959" s="4" t="s">
        <v>214394</v>
      </c>
      <c r="H70959" s="4" t="s">
        <v>211644</v>
      </c>
      <c r="I70959" s="4"/>
      <c r="J70959" t="s">
        <v>211584</v>
      </c>
      <c r="K70959" s="4" t="s">
        <v>211583</v>
      </c>
      <c r="L70959" s="4" t="s">
        <v>223249</v>
      </c>
      <c r="M70959" s="1" t="s">
        <v>211254</v>
      </c>
      <c r="N70959" s="1" t="s">
        <v>211255</v>
      </c>
      <c r="O70959" s="1" t="s">
        <v>0</v>
      </c>
    </row>
    <row r="70960" spans="1:15" x14ac:dyDescent="0.45">
      <c r="A70960" s="2">
        <v>71007</v>
      </c>
      <c r="B70960" s="2" t="s">
        <v>211582</v>
      </c>
      <c r="C70960" s="1" t="s">
        <v>211072</v>
      </c>
      <c r="D70960" s="1" t="s">
        <v>211256</v>
      </c>
      <c r="E70960" s="1" t="s">
        <v>291147</v>
      </c>
      <c r="F70960" t="s">
        <v>302489</v>
      </c>
      <c r="G70960" s="4" t="s">
        <v>214395</v>
      </c>
      <c r="H70960" s="4" t="s">
        <v>211638</v>
      </c>
      <c r="I70960" s="4"/>
      <c r="J70960" t="s">
        <v>211582</v>
      </c>
      <c r="K70960" s="4" t="s">
        <v>211583</v>
      </c>
      <c r="L70960" s="4" t="s">
        <v>223249</v>
      </c>
      <c r="M70960" s="1" t="s">
        <v>211257</v>
      </c>
      <c r="N70960" s="1" t="s">
        <v>211258</v>
      </c>
      <c r="O70960" s="1" t="s">
        <v>0</v>
      </c>
    </row>
    <row r="70961" spans="1:15" x14ac:dyDescent="0.45">
      <c r="A70961" s="2">
        <v>71008</v>
      </c>
      <c r="B70961" s="2" t="s">
        <v>211582</v>
      </c>
      <c r="C70961" s="1" t="s">
        <v>211072</v>
      </c>
      <c r="D70961" s="1" t="s">
        <v>211259</v>
      </c>
      <c r="E70961" s="1" t="s">
        <v>291148</v>
      </c>
      <c r="F70961" t="s">
        <v>302489</v>
      </c>
      <c r="G70961" s="4" t="s">
        <v>214395</v>
      </c>
      <c r="H70961" s="4" t="s">
        <v>211655</v>
      </c>
      <c r="I70961" s="4"/>
      <c r="J70961" t="s">
        <v>211582</v>
      </c>
      <c r="K70961" s="4" t="s">
        <v>211583</v>
      </c>
      <c r="L70961" s="4" t="s">
        <v>223249</v>
      </c>
      <c r="M70961" s="1" t="s">
        <v>211260</v>
      </c>
      <c r="N70961" s="1" t="s">
        <v>211261</v>
      </c>
      <c r="O70961" s="1" t="s">
        <v>0</v>
      </c>
    </row>
    <row r="70962" spans="1:15" x14ac:dyDescent="0.45">
      <c r="A70962" s="2">
        <v>71009</v>
      </c>
      <c r="B70962" s="2" t="s">
        <v>211582</v>
      </c>
      <c r="C70962" s="1" t="s">
        <v>211072</v>
      </c>
      <c r="D70962" s="1" t="s">
        <v>211262</v>
      </c>
      <c r="E70962" s="1" t="s">
        <v>291149</v>
      </c>
      <c r="F70962" t="s">
        <v>302489</v>
      </c>
      <c r="G70962" s="4" t="s">
        <v>214395</v>
      </c>
      <c r="H70962" s="4" t="s">
        <v>211655</v>
      </c>
      <c r="I70962" s="4"/>
      <c r="J70962" t="s">
        <v>211584</v>
      </c>
      <c r="K70962" s="4" t="s">
        <v>211583</v>
      </c>
      <c r="L70962" s="4" t="s">
        <v>223249</v>
      </c>
      <c r="M70962" s="1" t="s">
        <v>211263</v>
      </c>
      <c r="N70962" s="1" t="s">
        <v>211264</v>
      </c>
      <c r="O70962" s="1" t="s">
        <v>0</v>
      </c>
    </row>
    <row r="70963" spans="1:15" x14ac:dyDescent="0.45">
      <c r="A70963" s="2">
        <v>71010</v>
      </c>
      <c r="B70963" s="2" t="s">
        <v>211582</v>
      </c>
      <c r="C70963" s="1" t="s">
        <v>211266</v>
      </c>
      <c r="D70963" s="1" t="s">
        <v>211265</v>
      </c>
      <c r="E70963" s="1" t="s">
        <v>291150</v>
      </c>
      <c r="F70963" t="s">
        <v>302490</v>
      </c>
      <c r="G70963" s="4" t="s">
        <v>223235</v>
      </c>
      <c r="H70963" s="4" t="s">
        <v>211764</v>
      </c>
      <c r="I70963" s="4"/>
      <c r="J70963" t="s">
        <v>211582</v>
      </c>
      <c r="K70963" s="4" t="s">
        <v>211583</v>
      </c>
      <c r="L70963" s="4" t="s">
        <v>223249</v>
      </c>
      <c r="M70963" s="1" t="s">
        <v>211267</v>
      </c>
      <c r="N70963" s="1" t="s">
        <v>211268</v>
      </c>
      <c r="O70963" s="1" t="s">
        <v>0</v>
      </c>
    </row>
    <row r="70964" spans="1:15" x14ac:dyDescent="0.45">
      <c r="A70964" s="2">
        <v>71011</v>
      </c>
      <c r="B70964" s="2" t="s">
        <v>211582</v>
      </c>
      <c r="C70964" s="1" t="s">
        <v>211266</v>
      </c>
      <c r="D70964" s="1" t="s">
        <v>211269</v>
      </c>
      <c r="E70964" s="1" t="s">
        <v>291151</v>
      </c>
      <c r="F70964" t="s">
        <v>302490</v>
      </c>
      <c r="G70964" s="4" t="s">
        <v>223235</v>
      </c>
      <c r="H70964" s="4" t="s">
        <v>211613</v>
      </c>
      <c r="I70964" s="4"/>
      <c r="J70964" t="s">
        <v>211582</v>
      </c>
      <c r="K70964" s="4" t="s">
        <v>211583</v>
      </c>
      <c r="L70964" s="4" t="s">
        <v>223249</v>
      </c>
      <c r="M70964" s="1" t="s">
        <v>211270</v>
      </c>
      <c r="N70964" s="1" t="s">
        <v>211271</v>
      </c>
      <c r="O70964" s="1" t="s">
        <v>0</v>
      </c>
    </row>
    <row r="70965" spans="1:15" x14ac:dyDescent="0.45">
      <c r="A70965" s="2">
        <v>71012</v>
      </c>
      <c r="B70965" s="2" t="s">
        <v>211582</v>
      </c>
      <c r="C70965" s="1" t="s">
        <v>211266</v>
      </c>
      <c r="D70965" s="1" t="s">
        <v>211272</v>
      </c>
      <c r="E70965" s="1" t="s">
        <v>291152</v>
      </c>
      <c r="F70965" t="s">
        <v>302490</v>
      </c>
      <c r="G70965" s="4" t="s">
        <v>223235</v>
      </c>
      <c r="H70965" s="4" t="s">
        <v>211613</v>
      </c>
      <c r="I70965" s="4"/>
      <c r="J70965" t="s">
        <v>211584</v>
      </c>
      <c r="K70965" s="4" t="s">
        <v>211583</v>
      </c>
      <c r="L70965" s="4" t="s">
        <v>223249</v>
      </c>
      <c r="M70965" s="1" t="s">
        <v>211273</v>
      </c>
      <c r="N70965" s="1" t="s">
        <v>211274</v>
      </c>
      <c r="O70965" s="1" t="s">
        <v>0</v>
      </c>
    </row>
    <row r="70966" spans="1:15" x14ac:dyDescent="0.45">
      <c r="A70966" s="2">
        <v>71013</v>
      </c>
      <c r="B70966" s="2" t="s">
        <v>211582</v>
      </c>
      <c r="C70966" s="1" t="s">
        <v>211266</v>
      </c>
      <c r="D70966" s="1" t="s">
        <v>211275</v>
      </c>
      <c r="E70966" s="1" t="s">
        <v>291153</v>
      </c>
      <c r="F70966" t="s">
        <v>302490</v>
      </c>
      <c r="G70966" s="4" t="s">
        <v>223235</v>
      </c>
      <c r="H70966" s="4" t="s">
        <v>211626</v>
      </c>
      <c r="I70966" s="4"/>
      <c r="J70966" t="s">
        <v>211582</v>
      </c>
      <c r="K70966" s="4" t="s">
        <v>211583</v>
      </c>
      <c r="L70966" s="4" t="s">
        <v>223249</v>
      </c>
      <c r="M70966" s="1" t="s">
        <v>211276</v>
      </c>
      <c r="N70966" s="1" t="s">
        <v>211277</v>
      </c>
      <c r="O70966" s="1" t="s">
        <v>0</v>
      </c>
    </row>
    <row r="70967" spans="1:15" x14ac:dyDescent="0.45">
      <c r="A70967" s="2">
        <v>71014</v>
      </c>
      <c r="B70967" s="2" t="s">
        <v>211582</v>
      </c>
      <c r="C70967" s="1" t="s">
        <v>211266</v>
      </c>
      <c r="D70967" s="1" t="s">
        <v>211278</v>
      </c>
      <c r="E70967" s="1" t="s">
        <v>291154</v>
      </c>
      <c r="F70967" t="s">
        <v>302490</v>
      </c>
      <c r="G70967" s="4" t="s">
        <v>223235</v>
      </c>
      <c r="H70967" s="4" t="s">
        <v>211631</v>
      </c>
      <c r="I70967" s="4"/>
      <c r="J70967" t="s">
        <v>211582</v>
      </c>
      <c r="K70967" s="4" t="s">
        <v>211583</v>
      </c>
      <c r="L70967" s="4" t="s">
        <v>223249</v>
      </c>
      <c r="M70967" s="1" t="s">
        <v>211279</v>
      </c>
      <c r="N70967" s="1" t="s">
        <v>211280</v>
      </c>
      <c r="O70967" s="1" t="s">
        <v>0</v>
      </c>
    </row>
    <row r="70968" spans="1:15" x14ac:dyDescent="0.45">
      <c r="A70968" s="2">
        <v>71015</v>
      </c>
      <c r="B70968" s="2" t="s">
        <v>211582</v>
      </c>
      <c r="C70968" s="1" t="s">
        <v>211266</v>
      </c>
      <c r="D70968" s="1" t="s">
        <v>211281</v>
      </c>
      <c r="E70968" s="1" t="s">
        <v>291155</v>
      </c>
      <c r="F70968" t="s">
        <v>302490</v>
      </c>
      <c r="G70968" s="4" t="s">
        <v>223235</v>
      </c>
      <c r="H70968" s="4" t="s">
        <v>211631</v>
      </c>
      <c r="I70968" s="4"/>
      <c r="J70968" t="s">
        <v>211584</v>
      </c>
      <c r="K70968" s="4" t="s">
        <v>211583</v>
      </c>
      <c r="L70968" s="4" t="s">
        <v>223249</v>
      </c>
      <c r="M70968" s="1" t="s">
        <v>211282</v>
      </c>
      <c r="N70968" s="1" t="s">
        <v>211283</v>
      </c>
      <c r="O70968" s="1" t="s">
        <v>0</v>
      </c>
    </row>
    <row r="70969" spans="1:15" x14ac:dyDescent="0.45">
      <c r="A70969" s="2">
        <v>71016</v>
      </c>
      <c r="B70969" s="2" t="s">
        <v>211582</v>
      </c>
      <c r="C70969" s="1" t="s">
        <v>211266</v>
      </c>
      <c r="D70969" s="1" t="s">
        <v>211284</v>
      </c>
      <c r="E70969" s="1" t="s">
        <v>291156</v>
      </c>
      <c r="F70969" t="s">
        <v>302490</v>
      </c>
      <c r="G70969" s="4" t="s">
        <v>223235</v>
      </c>
      <c r="H70969" s="4" t="s">
        <v>211604</v>
      </c>
      <c r="I70969" s="4"/>
      <c r="J70969" t="s">
        <v>211582</v>
      </c>
      <c r="K70969" s="4" t="s">
        <v>211583</v>
      </c>
      <c r="L70969" s="4" t="s">
        <v>223249</v>
      </c>
      <c r="M70969" s="1" t="s">
        <v>211285</v>
      </c>
      <c r="N70969" s="1" t="s">
        <v>211286</v>
      </c>
      <c r="O70969" s="1" t="s">
        <v>0</v>
      </c>
    </row>
    <row r="70970" spans="1:15" x14ac:dyDescent="0.45">
      <c r="A70970" s="2">
        <v>71017</v>
      </c>
      <c r="B70970" s="2" t="s">
        <v>211582</v>
      </c>
      <c r="C70970" s="1" t="s">
        <v>211266</v>
      </c>
      <c r="D70970" s="1" t="s">
        <v>211287</v>
      </c>
      <c r="E70970" s="1" t="s">
        <v>291157</v>
      </c>
      <c r="F70970" t="s">
        <v>302490</v>
      </c>
      <c r="G70970" s="4" t="s">
        <v>223235</v>
      </c>
      <c r="H70970" s="4" t="s">
        <v>211604</v>
      </c>
      <c r="I70970" s="4"/>
      <c r="J70970" t="s">
        <v>211584</v>
      </c>
      <c r="K70970" s="4" t="s">
        <v>211583</v>
      </c>
      <c r="L70970" s="4" t="s">
        <v>223249</v>
      </c>
      <c r="M70970" s="1" t="s">
        <v>211288</v>
      </c>
      <c r="N70970" s="1" t="s">
        <v>211289</v>
      </c>
      <c r="O70970" s="1" t="s">
        <v>0</v>
      </c>
    </row>
    <row r="70971" spans="1:15" x14ac:dyDescent="0.45">
      <c r="A70971" s="2">
        <v>71018</v>
      </c>
      <c r="B70971" s="2" t="s">
        <v>211582</v>
      </c>
      <c r="C70971" s="1" t="s">
        <v>211266</v>
      </c>
      <c r="D70971" s="1" t="s">
        <v>211290</v>
      </c>
      <c r="E70971" s="1" t="s">
        <v>291158</v>
      </c>
      <c r="F70971" t="s">
        <v>302490</v>
      </c>
      <c r="G70971" s="4" t="s">
        <v>223235</v>
      </c>
      <c r="H70971" s="4" t="s">
        <v>211611</v>
      </c>
      <c r="I70971" s="4"/>
      <c r="J70971" t="s">
        <v>211582</v>
      </c>
      <c r="K70971" s="4" t="s">
        <v>211583</v>
      </c>
      <c r="L70971" s="4" t="s">
        <v>223249</v>
      </c>
      <c r="M70971" s="1" t="s">
        <v>211291</v>
      </c>
      <c r="N70971" s="1" t="s">
        <v>211292</v>
      </c>
      <c r="O70971" s="1" t="s">
        <v>0</v>
      </c>
    </row>
    <row r="70972" spans="1:15" x14ac:dyDescent="0.45">
      <c r="A70972" s="2">
        <v>71019</v>
      </c>
      <c r="B70972" s="2" t="s">
        <v>211582</v>
      </c>
      <c r="C70972" s="1" t="s">
        <v>211266</v>
      </c>
      <c r="D70972" s="1" t="s">
        <v>211293</v>
      </c>
      <c r="E70972" s="1" t="s">
        <v>291159</v>
      </c>
      <c r="F70972" t="s">
        <v>302490</v>
      </c>
      <c r="G70972" s="4" t="s">
        <v>223235</v>
      </c>
      <c r="H70972" s="4" t="s">
        <v>211611</v>
      </c>
      <c r="I70972" s="4"/>
      <c r="J70972" t="s">
        <v>211584</v>
      </c>
      <c r="K70972" s="4" t="s">
        <v>211583</v>
      </c>
      <c r="L70972" s="4" t="s">
        <v>223249</v>
      </c>
      <c r="M70972" s="1" t="s">
        <v>211294</v>
      </c>
      <c r="N70972" s="1" t="s">
        <v>211295</v>
      </c>
      <c r="O70972" s="1" t="s">
        <v>0</v>
      </c>
    </row>
    <row r="70973" spans="1:15" x14ac:dyDescent="0.45">
      <c r="A70973" s="2">
        <v>71020</v>
      </c>
      <c r="B70973" s="2" t="s">
        <v>211582</v>
      </c>
      <c r="C70973" s="1" t="s">
        <v>211266</v>
      </c>
      <c r="D70973" s="1" t="s">
        <v>211296</v>
      </c>
      <c r="E70973" s="1" t="s">
        <v>291160</v>
      </c>
      <c r="F70973" t="s">
        <v>302490</v>
      </c>
      <c r="G70973" s="4" t="s">
        <v>223235</v>
      </c>
      <c r="H70973" s="4" t="s">
        <v>211660</v>
      </c>
      <c r="I70973" s="4"/>
      <c r="J70973" t="s">
        <v>211582</v>
      </c>
      <c r="K70973" s="4" t="s">
        <v>211583</v>
      </c>
      <c r="L70973" s="4" t="s">
        <v>223249</v>
      </c>
      <c r="M70973" s="1" t="s">
        <v>211297</v>
      </c>
      <c r="N70973" s="1" t="s">
        <v>211298</v>
      </c>
      <c r="O70973" s="1" t="s">
        <v>0</v>
      </c>
    </row>
    <row r="70974" spans="1:15" x14ac:dyDescent="0.45">
      <c r="A70974" s="2">
        <v>71021</v>
      </c>
      <c r="B70974" s="2" t="s">
        <v>211582</v>
      </c>
      <c r="C70974" s="1" t="s">
        <v>211266</v>
      </c>
      <c r="D70974" s="1" t="s">
        <v>211299</v>
      </c>
      <c r="E70974" s="1" t="s">
        <v>291161</v>
      </c>
      <c r="F70974" t="s">
        <v>302491</v>
      </c>
      <c r="G70974" s="4" t="s">
        <v>223236</v>
      </c>
      <c r="H70974" s="4" t="s">
        <v>211618</v>
      </c>
      <c r="I70974" s="4"/>
      <c r="J70974" t="s">
        <v>211582</v>
      </c>
      <c r="K70974" s="4" t="s">
        <v>211583</v>
      </c>
      <c r="L70974" s="4" t="s">
        <v>223249</v>
      </c>
      <c r="M70974" s="1" t="s">
        <v>211300</v>
      </c>
      <c r="N70974" s="1" t="s">
        <v>211301</v>
      </c>
      <c r="O70974" s="1" t="s">
        <v>0</v>
      </c>
    </row>
    <row r="70975" spans="1:15" x14ac:dyDescent="0.45">
      <c r="A70975" s="2">
        <v>71022</v>
      </c>
      <c r="B70975" s="2" t="s">
        <v>211582</v>
      </c>
      <c r="C70975" s="1" t="s">
        <v>211266</v>
      </c>
      <c r="D70975" s="1" t="s">
        <v>211302</v>
      </c>
      <c r="E70975" s="1" t="s">
        <v>291162</v>
      </c>
      <c r="F70975" t="s">
        <v>302491</v>
      </c>
      <c r="G70975" s="4" t="s">
        <v>223236</v>
      </c>
      <c r="H70975" s="4" t="s">
        <v>211618</v>
      </c>
      <c r="I70975" s="4"/>
      <c r="J70975" t="s">
        <v>211584</v>
      </c>
      <c r="K70975" s="4" t="s">
        <v>211583</v>
      </c>
      <c r="L70975" s="4" t="s">
        <v>223249</v>
      </c>
      <c r="M70975" s="1" t="s">
        <v>211303</v>
      </c>
      <c r="N70975" s="1" t="s">
        <v>211304</v>
      </c>
      <c r="O70975" s="1" t="s">
        <v>0</v>
      </c>
    </row>
    <row r="70976" spans="1:15" x14ac:dyDescent="0.45">
      <c r="A70976" s="2">
        <v>71023</v>
      </c>
      <c r="B70976" s="2" t="s">
        <v>211582</v>
      </c>
      <c r="C70976" s="1" t="s">
        <v>211266</v>
      </c>
      <c r="D70976" s="1" t="s">
        <v>211305</v>
      </c>
      <c r="E70976" s="1" t="s">
        <v>291163</v>
      </c>
      <c r="F70976" t="s">
        <v>302491</v>
      </c>
      <c r="G70976" s="4" t="s">
        <v>223236</v>
      </c>
      <c r="H70976" s="4" t="s">
        <v>211650</v>
      </c>
      <c r="I70976" s="4"/>
      <c r="J70976" t="s">
        <v>211582</v>
      </c>
      <c r="K70976" s="4" t="s">
        <v>211583</v>
      </c>
      <c r="L70976" s="4" t="s">
        <v>223249</v>
      </c>
      <c r="M70976" s="1" t="s">
        <v>211306</v>
      </c>
      <c r="N70976" s="1" t="s">
        <v>211307</v>
      </c>
      <c r="O70976" s="1" t="s">
        <v>0</v>
      </c>
    </row>
    <row r="70977" spans="1:15" x14ac:dyDescent="0.45">
      <c r="A70977" s="2">
        <v>71024</v>
      </c>
      <c r="B70977" s="2" t="s">
        <v>211582</v>
      </c>
      <c r="C70977" s="1" t="s">
        <v>211266</v>
      </c>
      <c r="D70977" s="1" t="s">
        <v>211308</v>
      </c>
      <c r="E70977" s="1" t="s">
        <v>291164</v>
      </c>
      <c r="F70977" t="s">
        <v>302491</v>
      </c>
      <c r="G70977" s="4" t="s">
        <v>223236</v>
      </c>
      <c r="H70977" s="4" t="s">
        <v>211650</v>
      </c>
      <c r="I70977" s="4"/>
      <c r="J70977" t="s">
        <v>211584</v>
      </c>
      <c r="K70977" s="4" t="s">
        <v>211583</v>
      </c>
      <c r="L70977" s="4" t="s">
        <v>223249</v>
      </c>
      <c r="M70977" s="1" t="s">
        <v>211309</v>
      </c>
      <c r="N70977" s="1" t="s">
        <v>211310</v>
      </c>
      <c r="O70977" s="1" t="s">
        <v>0</v>
      </c>
    </row>
    <row r="70978" spans="1:15" x14ac:dyDescent="0.45">
      <c r="A70978" s="2">
        <v>71025</v>
      </c>
      <c r="B70978" s="2" t="s">
        <v>211582</v>
      </c>
      <c r="C70978" s="1" t="s">
        <v>211266</v>
      </c>
      <c r="D70978" s="1" t="s">
        <v>211311</v>
      </c>
      <c r="E70978" s="1" t="s">
        <v>291165</v>
      </c>
      <c r="F70978" t="s">
        <v>302491</v>
      </c>
      <c r="G70978" s="4" t="s">
        <v>223236</v>
      </c>
      <c r="H70978" s="4" t="s">
        <v>211632</v>
      </c>
      <c r="I70978" s="4"/>
      <c r="J70978" t="s">
        <v>211582</v>
      </c>
      <c r="K70978" s="4" t="s">
        <v>211583</v>
      </c>
      <c r="L70978" s="4" t="s">
        <v>223249</v>
      </c>
      <c r="M70978" s="1" t="s">
        <v>211312</v>
      </c>
      <c r="N70978" s="1" t="s">
        <v>211313</v>
      </c>
      <c r="O70978" s="1" t="s">
        <v>0</v>
      </c>
    </row>
    <row r="70979" spans="1:15" x14ac:dyDescent="0.45">
      <c r="A70979" s="2">
        <v>71026</v>
      </c>
      <c r="B70979" s="2" t="s">
        <v>211582</v>
      </c>
      <c r="C70979" s="1" t="s">
        <v>211266</v>
      </c>
      <c r="D70979" s="1" t="s">
        <v>211314</v>
      </c>
      <c r="E70979" s="1" t="s">
        <v>291166</v>
      </c>
      <c r="F70979" t="s">
        <v>302491</v>
      </c>
      <c r="G70979" s="4" t="s">
        <v>223236</v>
      </c>
      <c r="H70979" s="4" t="s">
        <v>211608</v>
      </c>
      <c r="I70979" s="4"/>
      <c r="J70979" t="s">
        <v>211582</v>
      </c>
      <c r="K70979" s="4" t="s">
        <v>211583</v>
      </c>
      <c r="L70979" s="4" t="s">
        <v>223249</v>
      </c>
      <c r="M70979" s="1" t="s">
        <v>211315</v>
      </c>
      <c r="N70979" s="1" t="s">
        <v>211316</v>
      </c>
      <c r="O70979" s="1" t="s">
        <v>0</v>
      </c>
    </row>
    <row r="70980" spans="1:15" x14ac:dyDescent="0.45">
      <c r="A70980" s="2">
        <v>71027</v>
      </c>
      <c r="B70980" s="2" t="s">
        <v>211582</v>
      </c>
      <c r="C70980" s="1" t="s">
        <v>211266</v>
      </c>
      <c r="D70980" s="1" t="s">
        <v>211317</v>
      </c>
      <c r="E70980" s="1" t="s">
        <v>291167</v>
      </c>
      <c r="F70980" t="s">
        <v>302491</v>
      </c>
      <c r="G70980" s="4" t="s">
        <v>223236</v>
      </c>
      <c r="H70980" s="4" t="s">
        <v>211648</v>
      </c>
      <c r="I70980" s="4"/>
      <c r="J70980" t="s">
        <v>211582</v>
      </c>
      <c r="K70980" s="4" t="s">
        <v>211583</v>
      </c>
      <c r="L70980" s="4" t="s">
        <v>223249</v>
      </c>
      <c r="M70980" s="1" t="s">
        <v>211318</v>
      </c>
      <c r="N70980" s="1" t="s">
        <v>211319</v>
      </c>
      <c r="O70980" s="1" t="s">
        <v>0</v>
      </c>
    </row>
    <row r="70981" spans="1:15" x14ac:dyDescent="0.45">
      <c r="A70981" s="2">
        <v>71028</v>
      </c>
      <c r="B70981" s="2" t="s">
        <v>211582</v>
      </c>
      <c r="C70981" s="1" t="s">
        <v>211266</v>
      </c>
      <c r="D70981" s="1" t="s">
        <v>211320</v>
      </c>
      <c r="E70981" s="1" t="s">
        <v>291168</v>
      </c>
      <c r="F70981" t="s">
        <v>302491</v>
      </c>
      <c r="G70981" s="4" t="s">
        <v>223236</v>
      </c>
      <c r="H70981" s="4" t="s">
        <v>211648</v>
      </c>
      <c r="I70981" s="4"/>
      <c r="J70981" t="s">
        <v>211584</v>
      </c>
      <c r="K70981" s="4" t="s">
        <v>211583</v>
      </c>
      <c r="L70981" s="4" t="s">
        <v>223249</v>
      </c>
      <c r="M70981" s="1" t="s">
        <v>211321</v>
      </c>
      <c r="N70981" s="1" t="s">
        <v>211322</v>
      </c>
      <c r="O70981" s="1" t="s">
        <v>0</v>
      </c>
    </row>
    <row r="70982" spans="1:15" x14ac:dyDescent="0.45">
      <c r="A70982" s="2">
        <v>71029</v>
      </c>
      <c r="B70982" s="2" t="s">
        <v>211582</v>
      </c>
      <c r="C70982" s="1" t="s">
        <v>211266</v>
      </c>
      <c r="D70982" s="1" t="s">
        <v>211323</v>
      </c>
      <c r="E70982" s="1" t="s">
        <v>291169</v>
      </c>
      <c r="F70982" t="s">
        <v>302491</v>
      </c>
      <c r="G70982" s="4" t="s">
        <v>223236</v>
      </c>
      <c r="H70982" s="4" t="s">
        <v>211639</v>
      </c>
      <c r="I70982" s="4"/>
      <c r="J70982" t="s">
        <v>211582</v>
      </c>
      <c r="K70982" s="4" t="s">
        <v>211583</v>
      </c>
      <c r="L70982" s="4" t="s">
        <v>223249</v>
      </c>
      <c r="M70982" s="1" t="s">
        <v>211324</v>
      </c>
      <c r="N70982" s="1" t="s">
        <v>211325</v>
      </c>
      <c r="O70982" s="1" t="s">
        <v>0</v>
      </c>
    </row>
    <row r="70983" spans="1:15" x14ac:dyDescent="0.45">
      <c r="A70983" s="2">
        <v>71030</v>
      </c>
      <c r="B70983" s="2" t="s">
        <v>211582</v>
      </c>
      <c r="C70983" s="1" t="s">
        <v>211266</v>
      </c>
      <c r="D70983" s="1" t="s">
        <v>211326</v>
      </c>
      <c r="E70983" s="1" t="s">
        <v>291170</v>
      </c>
      <c r="F70983" t="s">
        <v>302491</v>
      </c>
      <c r="G70983" s="4" t="s">
        <v>223236</v>
      </c>
      <c r="H70983" s="4" t="s">
        <v>211639</v>
      </c>
      <c r="I70983" s="4"/>
      <c r="J70983" t="s">
        <v>211584</v>
      </c>
      <c r="K70983" s="4" t="s">
        <v>211583</v>
      </c>
      <c r="L70983" s="4" t="s">
        <v>223249</v>
      </c>
      <c r="M70983" s="1" t="s">
        <v>211327</v>
      </c>
      <c r="N70983" s="1" t="s">
        <v>211328</v>
      </c>
      <c r="O70983" s="1" t="s">
        <v>0</v>
      </c>
    </row>
    <row r="70984" spans="1:15" x14ac:dyDescent="0.45">
      <c r="A70984" s="2">
        <v>71031</v>
      </c>
      <c r="B70984" s="2" t="s">
        <v>211582</v>
      </c>
      <c r="C70984" s="1" t="s">
        <v>211266</v>
      </c>
      <c r="D70984" s="1" t="s">
        <v>211329</v>
      </c>
      <c r="E70984" s="1" t="s">
        <v>291171</v>
      </c>
      <c r="F70984" t="s">
        <v>302491</v>
      </c>
      <c r="G70984" s="4" t="s">
        <v>223236</v>
      </c>
      <c r="H70984" s="4" t="s">
        <v>211637</v>
      </c>
      <c r="I70984" s="4"/>
      <c r="J70984" t="s">
        <v>211582</v>
      </c>
      <c r="K70984" s="4" t="s">
        <v>211583</v>
      </c>
      <c r="L70984" s="4" t="s">
        <v>223249</v>
      </c>
      <c r="M70984" s="1" t="s">
        <v>211330</v>
      </c>
      <c r="N70984" s="1" t="s">
        <v>211331</v>
      </c>
      <c r="O70984" s="1" t="s">
        <v>0</v>
      </c>
    </row>
    <row r="70985" spans="1:15" x14ac:dyDescent="0.45">
      <c r="A70985" s="2">
        <v>71032</v>
      </c>
      <c r="B70985" s="2" t="s">
        <v>211582</v>
      </c>
      <c r="C70985" s="1" t="s">
        <v>211266</v>
      </c>
      <c r="D70985" s="1" t="s">
        <v>211332</v>
      </c>
      <c r="E70985" s="1" t="s">
        <v>291172</v>
      </c>
      <c r="F70985" t="s">
        <v>302491</v>
      </c>
      <c r="G70985" s="4" t="s">
        <v>223236</v>
      </c>
      <c r="H70985" s="4" t="s">
        <v>211637</v>
      </c>
      <c r="I70985" s="4"/>
      <c r="J70985" t="s">
        <v>211584</v>
      </c>
      <c r="K70985" s="4" t="s">
        <v>211583</v>
      </c>
      <c r="L70985" s="4" t="s">
        <v>223249</v>
      </c>
      <c r="M70985" s="1" t="s">
        <v>211333</v>
      </c>
      <c r="N70985" s="1" t="s">
        <v>211334</v>
      </c>
      <c r="O70985" s="1" t="s">
        <v>0</v>
      </c>
    </row>
    <row r="70986" spans="1:15" x14ac:dyDescent="0.45">
      <c r="A70986" s="2">
        <v>71033</v>
      </c>
      <c r="B70986" s="2" t="s">
        <v>211582</v>
      </c>
      <c r="C70986" s="1" t="s">
        <v>211266</v>
      </c>
      <c r="D70986" s="1" t="s">
        <v>211335</v>
      </c>
      <c r="E70986" s="1" t="s">
        <v>291173</v>
      </c>
      <c r="F70986" t="s">
        <v>302491</v>
      </c>
      <c r="G70986" s="4" t="s">
        <v>223236</v>
      </c>
      <c r="H70986" s="4" t="s">
        <v>211637</v>
      </c>
      <c r="I70986" s="4"/>
      <c r="J70986" t="s">
        <v>211584</v>
      </c>
      <c r="K70986" s="4" t="s">
        <v>211583</v>
      </c>
      <c r="L70986" s="4" t="s">
        <v>223249</v>
      </c>
      <c r="M70986" s="1" t="s">
        <v>211336</v>
      </c>
      <c r="N70986" s="1" t="s">
        <v>211337</v>
      </c>
      <c r="O70986" s="1" t="s">
        <v>0</v>
      </c>
    </row>
    <row r="70987" spans="1:15" x14ac:dyDescent="0.45">
      <c r="A70987" s="2">
        <v>71034</v>
      </c>
      <c r="B70987" s="2" t="s">
        <v>211582</v>
      </c>
      <c r="C70987" s="1" t="s">
        <v>211266</v>
      </c>
      <c r="D70987" s="1" t="s">
        <v>211338</v>
      </c>
      <c r="E70987" s="1" t="s">
        <v>291174</v>
      </c>
      <c r="F70987" t="s">
        <v>302491</v>
      </c>
      <c r="G70987" s="4" t="s">
        <v>223236</v>
      </c>
      <c r="H70987" s="4" t="s">
        <v>211644</v>
      </c>
      <c r="I70987" s="4"/>
      <c r="J70987" t="s">
        <v>211582</v>
      </c>
      <c r="K70987" s="4" t="s">
        <v>211583</v>
      </c>
      <c r="L70987" s="4" t="s">
        <v>223249</v>
      </c>
      <c r="M70987" s="1" t="s">
        <v>211339</v>
      </c>
      <c r="N70987" s="1" t="s">
        <v>211340</v>
      </c>
      <c r="O70987" s="1" t="s">
        <v>0</v>
      </c>
    </row>
    <row r="70988" spans="1:15" x14ac:dyDescent="0.45">
      <c r="A70988" s="2">
        <v>71035</v>
      </c>
      <c r="B70988" s="2" t="s">
        <v>211582</v>
      </c>
      <c r="C70988" s="1" t="s">
        <v>211266</v>
      </c>
      <c r="D70988" s="1" t="s">
        <v>211341</v>
      </c>
      <c r="E70988" s="1" t="s">
        <v>291175</v>
      </c>
      <c r="F70988" t="s">
        <v>302491</v>
      </c>
      <c r="G70988" s="4" t="s">
        <v>223236</v>
      </c>
      <c r="H70988" s="4" t="s">
        <v>211644</v>
      </c>
      <c r="I70988" s="4"/>
      <c r="J70988" t="s">
        <v>211584</v>
      </c>
      <c r="K70988" s="4" t="s">
        <v>211583</v>
      </c>
      <c r="L70988" s="4" t="s">
        <v>223249</v>
      </c>
      <c r="M70988" s="1" t="s">
        <v>211342</v>
      </c>
      <c r="N70988" s="1" t="s">
        <v>211343</v>
      </c>
      <c r="O70988" s="1" t="s">
        <v>0</v>
      </c>
    </row>
    <row r="70989" spans="1:15" x14ac:dyDescent="0.45">
      <c r="A70989" s="2">
        <v>71036</v>
      </c>
      <c r="B70989" s="2" t="s">
        <v>211582</v>
      </c>
      <c r="C70989" s="1" t="s">
        <v>211266</v>
      </c>
      <c r="D70989" s="1" t="s">
        <v>211344</v>
      </c>
      <c r="E70989" s="1" t="s">
        <v>291176</v>
      </c>
      <c r="F70989" t="s">
        <v>302491</v>
      </c>
      <c r="G70989" s="4" t="s">
        <v>223236</v>
      </c>
      <c r="H70989" s="4" t="s">
        <v>211644</v>
      </c>
      <c r="I70989" s="4"/>
      <c r="J70989" t="s">
        <v>211584</v>
      </c>
      <c r="K70989" s="4" t="s">
        <v>211583</v>
      </c>
      <c r="L70989" s="4" t="s">
        <v>223249</v>
      </c>
      <c r="M70989" s="1" t="s">
        <v>211345</v>
      </c>
      <c r="N70989" s="1" t="s">
        <v>211346</v>
      </c>
      <c r="O70989" s="1" t="s">
        <v>0</v>
      </c>
    </row>
    <row r="70990" spans="1:15" x14ac:dyDescent="0.45">
      <c r="A70990" s="2">
        <v>71037</v>
      </c>
      <c r="B70990" s="2" t="s">
        <v>211582</v>
      </c>
      <c r="C70990" s="1" t="s">
        <v>211266</v>
      </c>
      <c r="D70990" s="1" t="s">
        <v>211347</v>
      </c>
      <c r="E70990" s="1" t="s">
        <v>291177</v>
      </c>
      <c r="F70990" t="s">
        <v>302491</v>
      </c>
      <c r="G70990" s="4" t="s">
        <v>223236</v>
      </c>
      <c r="H70990" s="4" t="s">
        <v>211660</v>
      </c>
      <c r="I70990" s="4"/>
      <c r="J70990" t="s">
        <v>211582</v>
      </c>
      <c r="K70990" s="4" t="s">
        <v>211583</v>
      </c>
      <c r="L70990" s="4" t="s">
        <v>223249</v>
      </c>
      <c r="M70990" s="1" t="s">
        <v>211348</v>
      </c>
      <c r="N70990" s="1" t="s">
        <v>211349</v>
      </c>
      <c r="O70990" s="1" t="s">
        <v>0</v>
      </c>
    </row>
    <row r="70991" spans="1:15" x14ac:dyDescent="0.45">
      <c r="A70991" s="2">
        <v>71038</v>
      </c>
      <c r="B70991" s="2" t="s">
        <v>211582</v>
      </c>
      <c r="C70991" s="1" t="s">
        <v>211266</v>
      </c>
      <c r="D70991" s="1" t="s">
        <v>211350</v>
      </c>
      <c r="E70991" s="1" t="s">
        <v>291178</v>
      </c>
      <c r="F70991" t="s">
        <v>302491</v>
      </c>
      <c r="G70991" s="4" t="s">
        <v>223236</v>
      </c>
      <c r="H70991" s="4" t="s">
        <v>211660</v>
      </c>
      <c r="I70991" s="4"/>
      <c r="J70991" t="s">
        <v>211584</v>
      </c>
      <c r="K70991" s="4" t="s">
        <v>211583</v>
      </c>
      <c r="L70991" s="4" t="s">
        <v>223249</v>
      </c>
      <c r="M70991" s="1" t="s">
        <v>211351</v>
      </c>
      <c r="N70991" s="1" t="s">
        <v>211352</v>
      </c>
      <c r="O70991" s="1" t="s">
        <v>0</v>
      </c>
    </row>
    <row r="70992" spans="1:15" x14ac:dyDescent="0.45">
      <c r="A70992" s="2">
        <v>71039</v>
      </c>
      <c r="B70992" s="2" t="s">
        <v>211582</v>
      </c>
      <c r="C70992" s="1" t="s">
        <v>211266</v>
      </c>
      <c r="D70992" s="1" t="s">
        <v>211353</v>
      </c>
      <c r="E70992" s="1" t="s">
        <v>291179</v>
      </c>
      <c r="F70992" t="s">
        <v>302492</v>
      </c>
      <c r="G70992" s="4" t="s">
        <v>223237</v>
      </c>
      <c r="H70992" s="4" t="s">
        <v>211773</v>
      </c>
      <c r="I70992" s="4"/>
      <c r="J70992" t="s">
        <v>211582</v>
      </c>
      <c r="K70992" s="4" t="s">
        <v>211583</v>
      </c>
      <c r="L70992" s="4" t="s">
        <v>223249</v>
      </c>
      <c r="M70992" s="1" t="s">
        <v>211354</v>
      </c>
      <c r="N70992" s="1" t="s">
        <v>211355</v>
      </c>
      <c r="O70992" s="1" t="s">
        <v>0</v>
      </c>
    </row>
    <row r="70993" spans="1:15" x14ac:dyDescent="0.45">
      <c r="A70993" s="2">
        <v>71040</v>
      </c>
      <c r="B70993" s="2" t="s">
        <v>211582</v>
      </c>
      <c r="C70993" s="1" t="s">
        <v>211266</v>
      </c>
      <c r="D70993" s="1" t="s">
        <v>211356</v>
      </c>
      <c r="E70993" s="1" t="s">
        <v>291180</v>
      </c>
      <c r="F70993" t="s">
        <v>302492</v>
      </c>
      <c r="G70993" s="4" t="s">
        <v>223237</v>
      </c>
      <c r="H70993" s="4" t="s">
        <v>211773</v>
      </c>
      <c r="I70993" s="4"/>
      <c r="J70993" t="s">
        <v>211584</v>
      </c>
      <c r="K70993" s="4" t="s">
        <v>211583</v>
      </c>
      <c r="L70993" s="4" t="s">
        <v>223249</v>
      </c>
      <c r="M70993" s="1" t="s">
        <v>211357</v>
      </c>
      <c r="N70993" s="1" t="s">
        <v>211358</v>
      </c>
      <c r="O70993" s="1" t="s">
        <v>0</v>
      </c>
    </row>
    <row r="70994" spans="1:15" x14ac:dyDescent="0.45">
      <c r="A70994" s="2">
        <v>71041</v>
      </c>
      <c r="B70994" s="2" t="s">
        <v>211582</v>
      </c>
      <c r="C70994" s="1" t="s">
        <v>211266</v>
      </c>
      <c r="D70994" s="1" t="s">
        <v>211359</v>
      </c>
      <c r="E70994" s="1" t="s">
        <v>291181</v>
      </c>
      <c r="F70994" t="s">
        <v>302492</v>
      </c>
      <c r="G70994" s="4" t="s">
        <v>223237</v>
      </c>
      <c r="H70994" s="4" t="s">
        <v>211604</v>
      </c>
      <c r="I70994" s="4"/>
      <c r="J70994" t="s">
        <v>211582</v>
      </c>
      <c r="K70994" s="4" t="s">
        <v>211583</v>
      </c>
      <c r="L70994" s="4" t="s">
        <v>223249</v>
      </c>
      <c r="M70994" s="1" t="s">
        <v>211360</v>
      </c>
      <c r="N70994" s="1" t="s">
        <v>211361</v>
      </c>
      <c r="O70994" s="1" t="s">
        <v>0</v>
      </c>
    </row>
    <row r="70995" spans="1:15" x14ac:dyDescent="0.45">
      <c r="A70995" s="2">
        <v>71042</v>
      </c>
      <c r="B70995" s="2" t="s">
        <v>211582</v>
      </c>
      <c r="C70995" s="1" t="s">
        <v>211266</v>
      </c>
      <c r="D70995" s="1" t="s">
        <v>211362</v>
      </c>
      <c r="E70995" s="1" t="s">
        <v>291182</v>
      </c>
      <c r="F70995" t="s">
        <v>302492</v>
      </c>
      <c r="G70995" s="4" t="s">
        <v>223237</v>
      </c>
      <c r="H70995" s="4" t="s">
        <v>211604</v>
      </c>
      <c r="I70995" s="4"/>
      <c r="J70995" t="s">
        <v>211584</v>
      </c>
      <c r="K70995" s="4" t="s">
        <v>211583</v>
      </c>
      <c r="L70995" s="4" t="s">
        <v>223249</v>
      </c>
      <c r="M70995" s="1" t="s">
        <v>211363</v>
      </c>
      <c r="N70995" s="1" t="s">
        <v>211364</v>
      </c>
      <c r="O70995" s="1" t="s">
        <v>0</v>
      </c>
    </row>
    <row r="70996" spans="1:15" x14ac:dyDescent="0.45">
      <c r="A70996" s="2">
        <v>71043</v>
      </c>
      <c r="B70996" s="2" t="s">
        <v>211582</v>
      </c>
      <c r="C70996" s="1" t="s">
        <v>211266</v>
      </c>
      <c r="D70996" s="1" t="s">
        <v>211365</v>
      </c>
      <c r="E70996" s="1" t="s">
        <v>291183</v>
      </c>
      <c r="F70996" t="s">
        <v>302492</v>
      </c>
      <c r="G70996" s="4" t="s">
        <v>223237</v>
      </c>
      <c r="H70996" s="4" t="s">
        <v>211676</v>
      </c>
      <c r="I70996" s="4"/>
      <c r="J70996" t="s">
        <v>211582</v>
      </c>
      <c r="K70996" s="4" t="s">
        <v>211583</v>
      </c>
      <c r="L70996" s="4" t="s">
        <v>223249</v>
      </c>
      <c r="M70996" s="1" t="s">
        <v>211366</v>
      </c>
      <c r="N70996" s="1" t="s">
        <v>211367</v>
      </c>
      <c r="O70996" s="1" t="s">
        <v>0</v>
      </c>
    </row>
    <row r="70997" spans="1:15" x14ac:dyDescent="0.45">
      <c r="A70997" s="2">
        <v>71044</v>
      </c>
      <c r="B70997" s="2" t="s">
        <v>211582</v>
      </c>
      <c r="C70997" s="1" t="s">
        <v>211266</v>
      </c>
      <c r="D70997" s="1" t="s">
        <v>211368</v>
      </c>
      <c r="E70997" s="1" t="s">
        <v>291184</v>
      </c>
      <c r="F70997" t="s">
        <v>302492</v>
      </c>
      <c r="G70997" s="4" t="s">
        <v>223237</v>
      </c>
      <c r="H70997" s="4" t="s">
        <v>211676</v>
      </c>
      <c r="I70997" s="4"/>
      <c r="J70997" t="s">
        <v>211584</v>
      </c>
      <c r="K70997" s="4" t="s">
        <v>211583</v>
      </c>
      <c r="L70997" s="4" t="s">
        <v>223249</v>
      </c>
      <c r="M70997" s="1" t="s">
        <v>211369</v>
      </c>
      <c r="N70997" s="1" t="s">
        <v>211370</v>
      </c>
      <c r="O70997" s="1" t="s">
        <v>0</v>
      </c>
    </row>
    <row r="70998" spans="1:15" x14ac:dyDescent="0.45">
      <c r="A70998" s="2">
        <v>71045</v>
      </c>
      <c r="B70998" s="2" t="s">
        <v>211582</v>
      </c>
      <c r="C70998" s="1" t="s">
        <v>211266</v>
      </c>
      <c r="D70998" s="1" t="s">
        <v>211371</v>
      </c>
      <c r="E70998" s="1" t="s">
        <v>291185</v>
      </c>
      <c r="F70998" t="s">
        <v>302492</v>
      </c>
      <c r="G70998" s="4" t="s">
        <v>223237</v>
      </c>
      <c r="H70998" s="4" t="s">
        <v>211676</v>
      </c>
      <c r="I70998" s="4"/>
      <c r="J70998" t="s">
        <v>211584</v>
      </c>
      <c r="K70998" s="4" t="s">
        <v>211583</v>
      </c>
      <c r="L70998" s="4" t="s">
        <v>223249</v>
      </c>
      <c r="M70998" s="1" t="s">
        <v>211372</v>
      </c>
      <c r="N70998" s="1" t="s">
        <v>211373</v>
      </c>
      <c r="O70998" s="1" t="s">
        <v>0</v>
      </c>
    </row>
    <row r="70999" spans="1:15" x14ac:dyDescent="0.45">
      <c r="A70999" s="2">
        <v>71046</v>
      </c>
      <c r="B70999" s="2" t="s">
        <v>211582</v>
      </c>
      <c r="C70999" s="1" t="s">
        <v>211266</v>
      </c>
      <c r="D70999" s="1" t="s">
        <v>211374</v>
      </c>
      <c r="E70999" s="1" t="s">
        <v>291186</v>
      </c>
      <c r="F70999" t="s">
        <v>302492</v>
      </c>
      <c r="G70999" s="4" t="s">
        <v>223237</v>
      </c>
      <c r="H70999" s="4" t="s">
        <v>211676</v>
      </c>
      <c r="I70999" s="4"/>
      <c r="J70999" t="s">
        <v>211584</v>
      </c>
      <c r="K70999" s="4" t="s">
        <v>211583</v>
      </c>
      <c r="L70999" s="4" t="s">
        <v>223249</v>
      </c>
      <c r="M70999" s="1" t="s">
        <v>211375</v>
      </c>
      <c r="N70999" s="1" t="s">
        <v>211376</v>
      </c>
      <c r="O70999" s="1" t="s">
        <v>0</v>
      </c>
    </row>
    <row r="71000" spans="1:15" x14ac:dyDescent="0.45">
      <c r="A71000" s="2">
        <v>71047</v>
      </c>
      <c r="B71000" s="2" t="s">
        <v>211582</v>
      </c>
      <c r="C71000" s="1" t="s">
        <v>211266</v>
      </c>
      <c r="D71000" s="1" t="s">
        <v>211377</v>
      </c>
      <c r="E71000" s="1" t="s">
        <v>291187</v>
      </c>
      <c r="F71000" t="s">
        <v>302492</v>
      </c>
      <c r="G71000" s="4" t="s">
        <v>223237</v>
      </c>
      <c r="H71000" s="4" t="s">
        <v>211676</v>
      </c>
      <c r="I71000" s="4"/>
      <c r="J71000" t="s">
        <v>211584</v>
      </c>
      <c r="K71000" s="4" t="s">
        <v>211583</v>
      </c>
      <c r="L71000" s="4" t="s">
        <v>223249</v>
      </c>
      <c r="M71000" s="1" t="s">
        <v>211378</v>
      </c>
      <c r="N71000" s="1" t="s">
        <v>211379</v>
      </c>
      <c r="O71000" s="1" t="s">
        <v>0</v>
      </c>
    </row>
    <row r="71001" spans="1:15" x14ac:dyDescent="0.45">
      <c r="A71001" s="2">
        <v>71048</v>
      </c>
      <c r="B71001" s="2" t="s">
        <v>211582</v>
      </c>
      <c r="C71001" s="1" t="s">
        <v>211266</v>
      </c>
      <c r="D71001" s="1" t="s">
        <v>211380</v>
      </c>
      <c r="E71001" s="1" t="s">
        <v>291188</v>
      </c>
      <c r="F71001" t="s">
        <v>302492</v>
      </c>
      <c r="G71001" s="4" t="s">
        <v>223237</v>
      </c>
      <c r="H71001" s="4" t="s">
        <v>211676</v>
      </c>
      <c r="I71001" s="4"/>
      <c r="J71001" t="s">
        <v>211584</v>
      </c>
      <c r="K71001" s="4" t="s">
        <v>211583</v>
      </c>
      <c r="L71001" s="4" t="s">
        <v>223249</v>
      </c>
      <c r="M71001" s="1" t="s">
        <v>211381</v>
      </c>
      <c r="N71001" s="1" t="s">
        <v>211382</v>
      </c>
      <c r="O71001" s="1" t="s">
        <v>0</v>
      </c>
    </row>
    <row r="71002" spans="1:15" x14ac:dyDescent="0.45">
      <c r="A71002" s="2">
        <v>71049</v>
      </c>
      <c r="B71002" s="2" t="s">
        <v>211582</v>
      </c>
      <c r="C71002" s="1" t="s">
        <v>211266</v>
      </c>
      <c r="D71002" s="1" t="s">
        <v>211383</v>
      </c>
      <c r="E71002" s="1" t="s">
        <v>291189</v>
      </c>
      <c r="F71002" t="s">
        <v>302492</v>
      </c>
      <c r="G71002" s="4" t="s">
        <v>223237</v>
      </c>
      <c r="H71002" s="4" t="s">
        <v>211676</v>
      </c>
      <c r="I71002" s="4"/>
      <c r="J71002" t="s">
        <v>211584</v>
      </c>
      <c r="K71002" s="4" t="s">
        <v>211583</v>
      </c>
      <c r="L71002" s="4" t="s">
        <v>223249</v>
      </c>
      <c r="M71002" s="1" t="s">
        <v>211384</v>
      </c>
      <c r="N71002" s="1" t="s">
        <v>211385</v>
      </c>
      <c r="O71002" s="1" t="s">
        <v>0</v>
      </c>
    </row>
    <row r="71003" spans="1:15" x14ac:dyDescent="0.45">
      <c r="A71003" s="2">
        <v>71050</v>
      </c>
      <c r="B71003" s="2" t="s">
        <v>211582</v>
      </c>
      <c r="C71003" s="1" t="s">
        <v>211266</v>
      </c>
      <c r="D71003" s="1" t="s">
        <v>211386</v>
      </c>
      <c r="E71003" s="1" t="s">
        <v>291190</v>
      </c>
      <c r="F71003" t="s">
        <v>302492</v>
      </c>
      <c r="G71003" s="4" t="s">
        <v>223237</v>
      </c>
      <c r="H71003" s="4" t="s">
        <v>211676</v>
      </c>
      <c r="I71003" s="4"/>
      <c r="J71003" t="s">
        <v>211584</v>
      </c>
      <c r="K71003" s="4" t="s">
        <v>211583</v>
      </c>
      <c r="L71003" s="4" t="s">
        <v>223249</v>
      </c>
      <c r="M71003" s="1" t="s">
        <v>211387</v>
      </c>
      <c r="N71003" s="1" t="s">
        <v>211388</v>
      </c>
      <c r="O71003" s="1" t="s">
        <v>0</v>
      </c>
    </row>
    <row r="71004" spans="1:15" x14ac:dyDescent="0.45">
      <c r="A71004" s="2">
        <v>71051</v>
      </c>
      <c r="B71004" s="2" t="s">
        <v>211582</v>
      </c>
      <c r="C71004" s="1" t="s">
        <v>211266</v>
      </c>
      <c r="D71004" s="1" t="s">
        <v>211389</v>
      </c>
      <c r="E71004" s="1" t="s">
        <v>291191</v>
      </c>
      <c r="F71004" t="s">
        <v>302492</v>
      </c>
      <c r="G71004" s="4" t="s">
        <v>223237</v>
      </c>
      <c r="H71004" s="4" t="s">
        <v>211676</v>
      </c>
      <c r="I71004" s="4"/>
      <c r="J71004" t="s">
        <v>211584</v>
      </c>
      <c r="K71004" s="4" t="s">
        <v>211583</v>
      </c>
      <c r="L71004" s="4" t="s">
        <v>223249</v>
      </c>
      <c r="M71004" s="1" t="s">
        <v>211390</v>
      </c>
      <c r="N71004" s="1" t="s">
        <v>211391</v>
      </c>
      <c r="O71004" s="1" t="s">
        <v>0</v>
      </c>
    </row>
    <row r="71005" spans="1:15" x14ac:dyDescent="0.45">
      <c r="A71005" s="2">
        <v>71052</v>
      </c>
      <c r="B71005" s="2" t="s">
        <v>211582</v>
      </c>
      <c r="C71005" s="1" t="s">
        <v>211266</v>
      </c>
      <c r="D71005" s="1" t="s">
        <v>211392</v>
      </c>
      <c r="E71005" s="1" t="s">
        <v>291192</v>
      </c>
      <c r="F71005" t="s">
        <v>302492</v>
      </c>
      <c r="G71005" s="4" t="s">
        <v>223237</v>
      </c>
      <c r="H71005" s="4" t="s">
        <v>211638</v>
      </c>
      <c r="I71005" s="4"/>
      <c r="J71005" t="s">
        <v>211582</v>
      </c>
      <c r="K71005" s="4" t="s">
        <v>211583</v>
      </c>
      <c r="L71005" s="4" t="s">
        <v>223249</v>
      </c>
      <c r="M71005" s="1" t="s">
        <v>211393</v>
      </c>
      <c r="N71005" s="1" t="s">
        <v>211394</v>
      </c>
      <c r="O71005" s="1" t="s">
        <v>0</v>
      </c>
    </row>
    <row r="71006" spans="1:15" x14ac:dyDescent="0.45">
      <c r="A71006" s="2">
        <v>71053</v>
      </c>
      <c r="B71006" s="2" t="s">
        <v>211582</v>
      </c>
      <c r="C71006" s="1" t="s">
        <v>211266</v>
      </c>
      <c r="D71006" s="1" t="s">
        <v>211395</v>
      </c>
      <c r="E71006" s="1" t="s">
        <v>291193</v>
      </c>
      <c r="F71006" t="s">
        <v>302492</v>
      </c>
      <c r="G71006" s="4" t="s">
        <v>223237</v>
      </c>
      <c r="H71006" s="4" t="s">
        <v>211638</v>
      </c>
      <c r="I71006" s="4"/>
      <c r="J71006" t="s">
        <v>211584</v>
      </c>
      <c r="K71006" s="4" t="s">
        <v>211583</v>
      </c>
      <c r="L71006" s="4" t="s">
        <v>223249</v>
      </c>
      <c r="M71006" s="1" t="s">
        <v>211396</v>
      </c>
      <c r="N71006" s="1" t="s">
        <v>211397</v>
      </c>
      <c r="O71006" s="1" t="s">
        <v>0</v>
      </c>
    </row>
    <row r="71007" spans="1:15" x14ac:dyDescent="0.45">
      <c r="A71007" s="2">
        <v>71054</v>
      </c>
      <c r="B71007" s="2" t="s">
        <v>211582</v>
      </c>
      <c r="C71007" s="1" t="s">
        <v>211266</v>
      </c>
      <c r="D71007" s="1" t="s">
        <v>211398</v>
      </c>
      <c r="E71007" s="1" t="s">
        <v>291194</v>
      </c>
      <c r="F71007" t="s">
        <v>302492</v>
      </c>
      <c r="G71007" s="4" t="s">
        <v>223237</v>
      </c>
      <c r="H71007" s="4" t="s">
        <v>211619</v>
      </c>
      <c r="I71007" s="4"/>
      <c r="J71007" t="s">
        <v>211582</v>
      </c>
      <c r="K71007" s="4" t="s">
        <v>211583</v>
      </c>
      <c r="L71007" s="4" t="s">
        <v>223249</v>
      </c>
      <c r="M71007" s="1" t="s">
        <v>211399</v>
      </c>
      <c r="N71007" s="1" t="s">
        <v>211400</v>
      </c>
      <c r="O71007" s="1" t="s">
        <v>0</v>
      </c>
    </row>
    <row r="71008" spans="1:15" x14ac:dyDescent="0.45">
      <c r="A71008" s="2">
        <v>71055</v>
      </c>
      <c r="B71008" s="2" t="s">
        <v>211582</v>
      </c>
      <c r="C71008" s="1" t="s">
        <v>211266</v>
      </c>
      <c r="D71008" s="1" t="s">
        <v>211401</v>
      </c>
      <c r="E71008" s="1" t="s">
        <v>291195</v>
      </c>
      <c r="F71008" t="s">
        <v>302492</v>
      </c>
      <c r="G71008" s="4" t="s">
        <v>223237</v>
      </c>
      <c r="H71008" s="4" t="s">
        <v>211619</v>
      </c>
      <c r="I71008" s="4"/>
      <c r="J71008" t="s">
        <v>211584</v>
      </c>
      <c r="K71008" s="4" t="s">
        <v>211583</v>
      </c>
      <c r="L71008" s="4" t="s">
        <v>223249</v>
      </c>
      <c r="M71008" s="1" t="s">
        <v>211402</v>
      </c>
      <c r="N71008" s="1" t="s">
        <v>211403</v>
      </c>
      <c r="O71008" s="1" t="s">
        <v>0</v>
      </c>
    </row>
    <row r="71009" spans="1:15" x14ac:dyDescent="0.45">
      <c r="A71009" s="2">
        <v>71056</v>
      </c>
      <c r="B71009" s="2" t="s">
        <v>211582</v>
      </c>
      <c r="C71009" s="1" t="s">
        <v>211266</v>
      </c>
      <c r="D71009" s="1" t="s">
        <v>211404</v>
      </c>
      <c r="E71009" s="1" t="s">
        <v>291196</v>
      </c>
      <c r="F71009" t="s">
        <v>302492</v>
      </c>
      <c r="G71009" s="4" t="s">
        <v>223237</v>
      </c>
      <c r="H71009" s="4" t="s">
        <v>211619</v>
      </c>
      <c r="I71009" s="4"/>
      <c r="J71009" t="s">
        <v>211584</v>
      </c>
      <c r="K71009" s="4" t="s">
        <v>211583</v>
      </c>
      <c r="L71009" s="4" t="s">
        <v>223249</v>
      </c>
      <c r="M71009" s="1" t="s">
        <v>211405</v>
      </c>
      <c r="N71009" s="1" t="s">
        <v>211406</v>
      </c>
      <c r="O71009" s="1" t="s">
        <v>0</v>
      </c>
    </row>
    <row r="71010" spans="1:15" x14ac:dyDescent="0.45">
      <c r="A71010" s="2">
        <v>71057</v>
      </c>
      <c r="B71010" s="2" t="s">
        <v>211582</v>
      </c>
      <c r="C71010" s="1" t="s">
        <v>211266</v>
      </c>
      <c r="D71010" s="1" t="s">
        <v>211407</v>
      </c>
      <c r="E71010" s="1" t="s">
        <v>291197</v>
      </c>
      <c r="F71010" t="s">
        <v>302492</v>
      </c>
      <c r="G71010" s="4" t="s">
        <v>223237</v>
      </c>
      <c r="H71010" s="4" t="s">
        <v>211619</v>
      </c>
      <c r="I71010" s="4"/>
      <c r="J71010" t="s">
        <v>211584</v>
      </c>
      <c r="K71010" s="4" t="s">
        <v>211583</v>
      </c>
      <c r="L71010" s="4" t="s">
        <v>223249</v>
      </c>
      <c r="M71010" s="1" t="s">
        <v>211408</v>
      </c>
      <c r="N71010" s="1" t="s">
        <v>211409</v>
      </c>
      <c r="O71010" s="1" t="s">
        <v>0</v>
      </c>
    </row>
    <row r="71011" spans="1:15" x14ac:dyDescent="0.45">
      <c r="A71011" s="2">
        <v>71058</v>
      </c>
      <c r="B71011" s="2" t="s">
        <v>211582</v>
      </c>
      <c r="C71011" s="1" t="s">
        <v>211266</v>
      </c>
      <c r="D71011" s="1" t="s">
        <v>211410</v>
      </c>
      <c r="E71011" s="1" t="s">
        <v>291198</v>
      </c>
      <c r="F71011" t="s">
        <v>302492</v>
      </c>
      <c r="G71011" s="4" t="s">
        <v>223237</v>
      </c>
      <c r="H71011" s="4" t="s">
        <v>211619</v>
      </c>
      <c r="I71011" s="4"/>
      <c r="J71011" t="s">
        <v>211584</v>
      </c>
      <c r="K71011" s="4" t="s">
        <v>211583</v>
      </c>
      <c r="L71011" s="4" t="s">
        <v>223249</v>
      </c>
      <c r="M71011" s="1" t="s">
        <v>211411</v>
      </c>
      <c r="N71011" s="1" t="s">
        <v>211412</v>
      </c>
      <c r="O71011" s="1" t="s">
        <v>0</v>
      </c>
    </row>
    <row r="71012" spans="1:15" x14ac:dyDescent="0.45">
      <c r="A71012" s="2">
        <v>71059</v>
      </c>
      <c r="B71012" s="2" t="s">
        <v>211582</v>
      </c>
      <c r="C71012" s="1" t="s">
        <v>211266</v>
      </c>
      <c r="D71012" s="1" t="s">
        <v>211413</v>
      </c>
      <c r="E71012" s="1" t="s">
        <v>291199</v>
      </c>
      <c r="F71012" t="s">
        <v>302492</v>
      </c>
      <c r="G71012" s="4" t="s">
        <v>223237</v>
      </c>
      <c r="H71012" s="4" t="s">
        <v>211619</v>
      </c>
      <c r="I71012" s="4"/>
      <c r="J71012" t="s">
        <v>211584</v>
      </c>
      <c r="K71012" s="4" t="s">
        <v>211583</v>
      </c>
      <c r="L71012" s="4" t="s">
        <v>223249</v>
      </c>
      <c r="M71012" s="1" t="s">
        <v>211414</v>
      </c>
      <c r="N71012" s="1" t="s">
        <v>211415</v>
      </c>
      <c r="O71012" s="1" t="s">
        <v>0</v>
      </c>
    </row>
    <row r="71013" spans="1:15" x14ac:dyDescent="0.45">
      <c r="A71013" s="2">
        <v>71060</v>
      </c>
      <c r="B71013" s="2" t="s">
        <v>211582</v>
      </c>
      <c r="C71013" s="1" t="s">
        <v>211266</v>
      </c>
      <c r="D71013" s="1" t="s">
        <v>211416</v>
      </c>
      <c r="E71013" s="1" t="s">
        <v>291200</v>
      </c>
      <c r="F71013" t="s">
        <v>302493</v>
      </c>
      <c r="G71013" s="4" t="s">
        <v>213563</v>
      </c>
      <c r="H71013" s="4" t="s">
        <v>211618</v>
      </c>
      <c r="I71013" s="4"/>
      <c r="J71013" t="s">
        <v>211582</v>
      </c>
      <c r="K71013" s="4" t="s">
        <v>211583</v>
      </c>
      <c r="L71013" s="4" t="s">
        <v>223249</v>
      </c>
      <c r="M71013" s="1" t="s">
        <v>211417</v>
      </c>
      <c r="N71013" s="1" t="s">
        <v>211418</v>
      </c>
      <c r="O71013" s="1" t="s">
        <v>0</v>
      </c>
    </row>
    <row r="71014" spans="1:15" x14ac:dyDescent="0.45">
      <c r="A71014" s="2">
        <v>71061</v>
      </c>
      <c r="B71014" s="2" t="s">
        <v>211582</v>
      </c>
      <c r="C71014" s="1" t="s">
        <v>211266</v>
      </c>
      <c r="D71014" s="1" t="s">
        <v>211419</v>
      </c>
      <c r="E71014" s="1" t="s">
        <v>291201</v>
      </c>
      <c r="F71014" t="s">
        <v>302494</v>
      </c>
      <c r="G71014" s="4" t="s">
        <v>213565</v>
      </c>
      <c r="H71014" s="4" t="s">
        <v>211795</v>
      </c>
      <c r="I71014" s="4"/>
      <c r="J71014" t="s">
        <v>211582</v>
      </c>
      <c r="K71014" s="4" t="s">
        <v>211583</v>
      </c>
      <c r="L71014" s="4" t="s">
        <v>223249</v>
      </c>
      <c r="M71014" s="1" t="s">
        <v>211420</v>
      </c>
      <c r="N71014" s="1" t="s">
        <v>211421</v>
      </c>
      <c r="O71014" s="1" t="s">
        <v>0</v>
      </c>
    </row>
    <row r="71015" spans="1:15" x14ac:dyDescent="0.45">
      <c r="A71015" s="2">
        <v>71062</v>
      </c>
      <c r="B71015" s="2" t="s">
        <v>211582</v>
      </c>
      <c r="C71015" s="1" t="s">
        <v>211266</v>
      </c>
      <c r="D71015" s="1" t="s">
        <v>211422</v>
      </c>
      <c r="E71015" s="1" t="s">
        <v>291202</v>
      </c>
      <c r="F71015" t="s">
        <v>302494</v>
      </c>
      <c r="G71015" s="4" t="s">
        <v>213565</v>
      </c>
      <c r="H71015" s="4" t="s">
        <v>211795</v>
      </c>
      <c r="I71015" s="4"/>
      <c r="J71015" t="s">
        <v>211584</v>
      </c>
      <c r="K71015" s="4" t="s">
        <v>211583</v>
      </c>
      <c r="L71015" s="4" t="s">
        <v>223249</v>
      </c>
      <c r="M71015" s="1" t="s">
        <v>211423</v>
      </c>
      <c r="N71015" s="1" t="s">
        <v>211424</v>
      </c>
      <c r="O71015" s="1" t="s">
        <v>0</v>
      </c>
    </row>
    <row r="71016" spans="1:15" x14ac:dyDescent="0.45">
      <c r="A71016" s="2">
        <v>71063</v>
      </c>
      <c r="B71016" s="2" t="s">
        <v>211582</v>
      </c>
      <c r="C71016" s="1" t="s">
        <v>211266</v>
      </c>
      <c r="D71016" s="1" t="s">
        <v>211425</v>
      </c>
      <c r="E71016" s="1" t="s">
        <v>291203</v>
      </c>
      <c r="F71016" t="s">
        <v>302494</v>
      </c>
      <c r="G71016" s="4" t="s">
        <v>213565</v>
      </c>
      <c r="H71016" s="4" t="s">
        <v>211653</v>
      </c>
      <c r="I71016" s="4"/>
      <c r="J71016" t="s">
        <v>211582</v>
      </c>
      <c r="K71016" s="4" t="s">
        <v>211583</v>
      </c>
      <c r="L71016" s="4" t="s">
        <v>223249</v>
      </c>
      <c r="M71016" s="1" t="s">
        <v>211426</v>
      </c>
      <c r="N71016" s="1" t="s">
        <v>211427</v>
      </c>
      <c r="O71016" s="1" t="s">
        <v>0</v>
      </c>
    </row>
    <row r="71017" spans="1:15" x14ac:dyDescent="0.45">
      <c r="A71017" s="2">
        <v>71064</v>
      </c>
      <c r="B71017" s="2" t="s">
        <v>211582</v>
      </c>
      <c r="C71017" s="1" t="s">
        <v>211266</v>
      </c>
      <c r="D71017" s="1" t="s">
        <v>211428</v>
      </c>
      <c r="E71017" s="1" t="s">
        <v>291204</v>
      </c>
      <c r="F71017" t="s">
        <v>302495</v>
      </c>
      <c r="G71017" s="4" t="s">
        <v>213566</v>
      </c>
      <c r="H71017" s="4" t="s">
        <v>211644</v>
      </c>
      <c r="I71017" s="4"/>
      <c r="J71017" t="s">
        <v>211582</v>
      </c>
      <c r="K71017" s="4" t="s">
        <v>211583</v>
      </c>
      <c r="L71017" s="4" t="s">
        <v>223249</v>
      </c>
      <c r="M71017" s="1" t="s">
        <v>211429</v>
      </c>
      <c r="N71017" s="1" t="s">
        <v>211430</v>
      </c>
      <c r="O71017" s="1" t="s">
        <v>0</v>
      </c>
    </row>
    <row r="71018" spans="1:15" x14ac:dyDescent="0.45">
      <c r="A71018" s="2">
        <v>71065</v>
      </c>
      <c r="B71018" s="2" t="s">
        <v>211582</v>
      </c>
      <c r="C71018" s="1" t="s">
        <v>211266</v>
      </c>
      <c r="D71018" s="1" t="s">
        <v>211431</v>
      </c>
      <c r="E71018" s="1" t="s">
        <v>291205</v>
      </c>
      <c r="F71018" t="s">
        <v>302495</v>
      </c>
      <c r="G71018" s="4" t="s">
        <v>213566</v>
      </c>
      <c r="H71018" s="4" t="s">
        <v>211644</v>
      </c>
      <c r="I71018" s="4"/>
      <c r="J71018" t="s">
        <v>211584</v>
      </c>
      <c r="K71018" s="4" t="s">
        <v>211583</v>
      </c>
      <c r="L71018" s="4" t="s">
        <v>223249</v>
      </c>
      <c r="M71018" s="1" t="s">
        <v>211432</v>
      </c>
      <c r="N71018" s="1" t="s">
        <v>211433</v>
      </c>
      <c r="O71018" s="1" t="s">
        <v>0</v>
      </c>
    </row>
    <row r="71019" spans="1:15" x14ac:dyDescent="0.45">
      <c r="A71019" s="2">
        <v>71066</v>
      </c>
      <c r="B71019" s="2" t="s">
        <v>211582</v>
      </c>
      <c r="C71019" s="1" t="s">
        <v>211266</v>
      </c>
      <c r="D71019" s="1" t="s">
        <v>211434</v>
      </c>
      <c r="E71019" s="1" t="s">
        <v>291206</v>
      </c>
      <c r="F71019" t="s">
        <v>302495</v>
      </c>
      <c r="G71019" s="4" t="s">
        <v>213566</v>
      </c>
      <c r="H71019" s="4" t="s">
        <v>211644</v>
      </c>
      <c r="I71019" s="4"/>
      <c r="J71019" t="s">
        <v>211584</v>
      </c>
      <c r="K71019" s="4" t="s">
        <v>211583</v>
      </c>
      <c r="L71019" s="4" t="s">
        <v>223249</v>
      </c>
      <c r="M71019" s="1" t="s">
        <v>211435</v>
      </c>
      <c r="N71019" s="1" t="s">
        <v>211436</v>
      </c>
      <c r="O71019" s="1" t="s">
        <v>0</v>
      </c>
    </row>
    <row r="71020" spans="1:15" x14ac:dyDescent="0.45">
      <c r="A71020" s="2">
        <v>71067</v>
      </c>
      <c r="B71020" s="2" t="s">
        <v>211582</v>
      </c>
      <c r="C71020" s="1" t="s">
        <v>211266</v>
      </c>
      <c r="D71020" s="1" t="s">
        <v>211437</v>
      </c>
      <c r="E71020" s="1" t="s">
        <v>291207</v>
      </c>
      <c r="F71020" t="s">
        <v>302495</v>
      </c>
      <c r="G71020" s="4" t="s">
        <v>213566</v>
      </c>
      <c r="H71020" s="4" t="s">
        <v>211660</v>
      </c>
      <c r="I71020" s="4"/>
      <c r="J71020" t="s">
        <v>211582</v>
      </c>
      <c r="K71020" s="4" t="s">
        <v>211583</v>
      </c>
      <c r="L71020" s="4" t="s">
        <v>223249</v>
      </c>
      <c r="M71020" s="1" t="s">
        <v>211438</v>
      </c>
      <c r="N71020" s="1" t="s">
        <v>211439</v>
      </c>
      <c r="O71020" s="1" t="s">
        <v>0</v>
      </c>
    </row>
    <row r="71021" spans="1:15" x14ac:dyDescent="0.45">
      <c r="A71021" s="2">
        <v>71068</v>
      </c>
      <c r="B71021" s="2" t="s">
        <v>211582</v>
      </c>
      <c r="C71021" s="1" t="s">
        <v>211441</v>
      </c>
      <c r="D71021" s="1" t="s">
        <v>211440</v>
      </c>
      <c r="E71021" s="1" t="s">
        <v>291208</v>
      </c>
      <c r="F71021" t="s">
        <v>302496</v>
      </c>
      <c r="G71021" s="4" t="s">
        <v>223238</v>
      </c>
      <c r="H71021" s="4" t="s">
        <v>211851</v>
      </c>
      <c r="I71021" s="4"/>
      <c r="J71021" t="s">
        <v>211582</v>
      </c>
      <c r="K71021" s="4" t="s">
        <v>211583</v>
      </c>
      <c r="L71021" s="4" t="s">
        <v>223249</v>
      </c>
      <c r="M71021" s="1" t="s">
        <v>211442</v>
      </c>
      <c r="N71021" s="1" t="s">
        <v>211443</v>
      </c>
      <c r="O71021" s="1" t="s">
        <v>0</v>
      </c>
    </row>
    <row r="71022" spans="1:15" x14ac:dyDescent="0.45">
      <c r="A71022" s="2">
        <v>71069</v>
      </c>
      <c r="B71022" s="2" t="s">
        <v>211582</v>
      </c>
      <c r="C71022" s="1" t="s">
        <v>211441</v>
      </c>
      <c r="D71022" s="1" t="s">
        <v>211444</v>
      </c>
      <c r="E71022" s="1" t="s">
        <v>291209</v>
      </c>
      <c r="F71022" t="s">
        <v>302496</v>
      </c>
      <c r="G71022" s="4" t="s">
        <v>223238</v>
      </c>
      <c r="H71022" s="4" t="s">
        <v>211851</v>
      </c>
      <c r="I71022" s="4"/>
      <c r="J71022" t="s">
        <v>211584</v>
      </c>
      <c r="K71022" s="4" t="s">
        <v>211583</v>
      </c>
      <c r="L71022" s="4" t="s">
        <v>223249</v>
      </c>
      <c r="M71022" s="1" t="s">
        <v>211445</v>
      </c>
      <c r="N71022" s="1" t="s">
        <v>211446</v>
      </c>
      <c r="O71022" s="1" t="s">
        <v>0</v>
      </c>
    </row>
    <row r="71023" spans="1:15" x14ac:dyDescent="0.45">
      <c r="A71023" s="2">
        <v>71070</v>
      </c>
      <c r="B71023" s="2" t="s">
        <v>211582</v>
      </c>
      <c r="C71023" s="1" t="s">
        <v>211441</v>
      </c>
      <c r="D71023" s="1" t="s">
        <v>211447</v>
      </c>
      <c r="E71023" s="1" t="s">
        <v>291210</v>
      </c>
      <c r="F71023" t="s">
        <v>302496</v>
      </c>
      <c r="G71023" s="4" t="s">
        <v>223238</v>
      </c>
      <c r="H71023" s="4" t="s">
        <v>211852</v>
      </c>
      <c r="I71023" s="4"/>
      <c r="J71023" t="s">
        <v>211582</v>
      </c>
      <c r="K71023" s="4" t="s">
        <v>211583</v>
      </c>
      <c r="L71023" s="4" t="s">
        <v>223249</v>
      </c>
      <c r="M71023" s="1" t="s">
        <v>211448</v>
      </c>
      <c r="N71023" s="1" t="s">
        <v>211449</v>
      </c>
      <c r="O71023" s="1" t="s">
        <v>0</v>
      </c>
    </row>
    <row r="71024" spans="1:15" x14ac:dyDescent="0.45">
      <c r="A71024" s="2">
        <v>71071</v>
      </c>
      <c r="B71024" s="2" t="s">
        <v>211582</v>
      </c>
      <c r="C71024" s="1" t="s">
        <v>211441</v>
      </c>
      <c r="D71024" s="1" t="s">
        <v>211450</v>
      </c>
      <c r="E71024" s="1" t="s">
        <v>291211</v>
      </c>
      <c r="F71024" t="s">
        <v>302496</v>
      </c>
      <c r="G71024" s="4" t="s">
        <v>223238</v>
      </c>
      <c r="H71024" s="4" t="s">
        <v>211913</v>
      </c>
      <c r="I71024" s="4"/>
      <c r="J71024" t="s">
        <v>211582</v>
      </c>
      <c r="K71024" s="4" t="s">
        <v>211583</v>
      </c>
      <c r="L71024" s="4" t="s">
        <v>223249</v>
      </c>
      <c r="M71024" s="1" t="s">
        <v>211451</v>
      </c>
      <c r="N71024" s="1" t="s">
        <v>211452</v>
      </c>
      <c r="O71024" s="1" t="s">
        <v>0</v>
      </c>
    </row>
    <row r="71025" spans="1:15" x14ac:dyDescent="0.45">
      <c r="A71025" s="2">
        <v>71072</v>
      </c>
      <c r="B71025" s="2" t="s">
        <v>211582</v>
      </c>
      <c r="C71025" s="1" t="s">
        <v>211441</v>
      </c>
      <c r="D71025" s="1" t="s">
        <v>211453</v>
      </c>
      <c r="E71025" s="1" t="s">
        <v>291212</v>
      </c>
      <c r="F71025" t="s">
        <v>302496</v>
      </c>
      <c r="G71025" s="4" t="s">
        <v>223238</v>
      </c>
      <c r="H71025" s="4" t="s">
        <v>211913</v>
      </c>
      <c r="I71025" s="4"/>
      <c r="J71025" t="s">
        <v>211584</v>
      </c>
      <c r="K71025" s="4" t="s">
        <v>211583</v>
      </c>
      <c r="L71025" s="4" t="s">
        <v>223249</v>
      </c>
      <c r="M71025" s="1" t="s">
        <v>211454</v>
      </c>
      <c r="N71025" s="1" t="s">
        <v>211455</v>
      </c>
      <c r="O71025" s="1" t="s">
        <v>0</v>
      </c>
    </row>
    <row r="71026" spans="1:15" x14ac:dyDescent="0.45">
      <c r="A71026" s="2">
        <v>71073</v>
      </c>
      <c r="B71026" s="2" t="s">
        <v>211582</v>
      </c>
      <c r="C71026" s="1" t="s">
        <v>211441</v>
      </c>
      <c r="D71026" s="1" t="s">
        <v>211456</v>
      </c>
      <c r="E71026" s="1" t="s">
        <v>291213</v>
      </c>
      <c r="F71026" t="s">
        <v>302496</v>
      </c>
      <c r="G71026" s="4" t="s">
        <v>223238</v>
      </c>
      <c r="H71026" s="4" t="s">
        <v>211988</v>
      </c>
      <c r="I71026" s="4"/>
      <c r="J71026" t="s">
        <v>211582</v>
      </c>
      <c r="K71026" s="4" t="s">
        <v>211583</v>
      </c>
      <c r="L71026" s="4" t="s">
        <v>223249</v>
      </c>
      <c r="M71026" s="1" t="s">
        <v>211457</v>
      </c>
      <c r="N71026" s="1" t="s">
        <v>211458</v>
      </c>
      <c r="O71026" s="1" t="s">
        <v>0</v>
      </c>
    </row>
    <row r="71027" spans="1:15" x14ac:dyDescent="0.45">
      <c r="A71027" s="2">
        <v>71074</v>
      </c>
      <c r="B71027" s="2" t="s">
        <v>211582</v>
      </c>
      <c r="C71027" s="1" t="s">
        <v>211441</v>
      </c>
      <c r="D71027" s="1" t="s">
        <v>211459</v>
      </c>
      <c r="E71027" s="1" t="s">
        <v>291214</v>
      </c>
      <c r="F71027" t="s">
        <v>302496</v>
      </c>
      <c r="G71027" s="4" t="s">
        <v>223238</v>
      </c>
      <c r="H71027" s="4" t="s">
        <v>211662</v>
      </c>
      <c r="I71027" s="4"/>
      <c r="J71027" t="s">
        <v>211582</v>
      </c>
      <c r="K71027" s="4" t="s">
        <v>211583</v>
      </c>
      <c r="L71027" s="4" t="s">
        <v>223249</v>
      </c>
      <c r="M71027" s="1" t="s">
        <v>211460</v>
      </c>
      <c r="N71027" s="1" t="s">
        <v>211461</v>
      </c>
      <c r="O71027" s="1" t="s">
        <v>0</v>
      </c>
    </row>
    <row r="71028" spans="1:15" x14ac:dyDescent="0.45">
      <c r="A71028" s="2">
        <v>71075</v>
      </c>
      <c r="B71028" s="2" t="s">
        <v>211582</v>
      </c>
      <c r="C71028" s="1" t="s">
        <v>211441</v>
      </c>
      <c r="D71028" s="1" t="s">
        <v>211462</v>
      </c>
      <c r="E71028" s="1" t="s">
        <v>291215</v>
      </c>
      <c r="F71028" t="s">
        <v>302496</v>
      </c>
      <c r="G71028" s="4" t="s">
        <v>223238</v>
      </c>
      <c r="H71028" s="4" t="s">
        <v>211662</v>
      </c>
      <c r="I71028" s="4"/>
      <c r="J71028" t="s">
        <v>211584</v>
      </c>
      <c r="K71028" s="4" t="s">
        <v>211583</v>
      </c>
      <c r="L71028" s="4" t="s">
        <v>223249</v>
      </c>
      <c r="M71028" s="1" t="s">
        <v>211463</v>
      </c>
      <c r="N71028" s="1" t="s">
        <v>211464</v>
      </c>
      <c r="O71028" s="1" t="s">
        <v>0</v>
      </c>
    </row>
    <row r="71029" spans="1:15" x14ac:dyDescent="0.45">
      <c r="A71029" s="2">
        <v>71076</v>
      </c>
      <c r="B71029" s="2" t="s">
        <v>211582</v>
      </c>
      <c r="C71029" s="1" t="s">
        <v>211441</v>
      </c>
      <c r="D71029" s="1" t="s">
        <v>211465</v>
      </c>
      <c r="E71029" s="1" t="s">
        <v>291216</v>
      </c>
      <c r="F71029" t="s">
        <v>302496</v>
      </c>
      <c r="G71029" s="4" t="s">
        <v>223238</v>
      </c>
      <c r="H71029" s="4" t="s">
        <v>211624</v>
      </c>
      <c r="I71029" s="4"/>
      <c r="J71029" t="s">
        <v>211582</v>
      </c>
      <c r="K71029" s="4" t="s">
        <v>211583</v>
      </c>
      <c r="L71029" s="4" t="s">
        <v>223249</v>
      </c>
      <c r="M71029" s="1" t="s">
        <v>211466</v>
      </c>
      <c r="N71029" s="1" t="s">
        <v>211467</v>
      </c>
      <c r="O71029" s="1" t="s">
        <v>0</v>
      </c>
    </row>
    <row r="71030" spans="1:15" x14ac:dyDescent="0.45">
      <c r="A71030" s="2">
        <v>71077</v>
      </c>
      <c r="B71030" s="2" t="s">
        <v>211582</v>
      </c>
      <c r="C71030" s="1" t="s">
        <v>211441</v>
      </c>
      <c r="D71030" s="1" t="s">
        <v>211468</v>
      </c>
      <c r="E71030" s="1" t="s">
        <v>291217</v>
      </c>
      <c r="F71030" t="s">
        <v>302496</v>
      </c>
      <c r="G71030" s="4" t="s">
        <v>223238</v>
      </c>
      <c r="H71030" s="4" t="s">
        <v>211624</v>
      </c>
      <c r="I71030" s="4"/>
      <c r="J71030" t="s">
        <v>211584</v>
      </c>
      <c r="K71030" s="4" t="s">
        <v>211583</v>
      </c>
      <c r="L71030" s="4" t="s">
        <v>223249</v>
      </c>
      <c r="M71030" s="1" t="s">
        <v>211469</v>
      </c>
      <c r="N71030" s="1" t="s">
        <v>211470</v>
      </c>
      <c r="O71030" s="1" t="s">
        <v>0</v>
      </c>
    </row>
    <row r="71031" spans="1:15" x14ac:dyDescent="0.45">
      <c r="A71031" s="2">
        <v>71078</v>
      </c>
      <c r="B71031" s="2" t="s">
        <v>211582</v>
      </c>
      <c r="C71031" s="1" t="s">
        <v>211441</v>
      </c>
      <c r="D71031" s="1" t="s">
        <v>211471</v>
      </c>
      <c r="E71031" s="1" t="s">
        <v>291218</v>
      </c>
      <c r="F71031" t="s">
        <v>302497</v>
      </c>
      <c r="G71031" s="4" t="s">
        <v>222886</v>
      </c>
      <c r="H71031" s="4" t="s">
        <v>211635</v>
      </c>
      <c r="I71031" s="4"/>
      <c r="J71031" t="s">
        <v>211582</v>
      </c>
      <c r="K71031" s="4" t="s">
        <v>211583</v>
      </c>
      <c r="L71031" s="4" t="s">
        <v>223249</v>
      </c>
      <c r="M71031" s="1" t="s">
        <v>211472</v>
      </c>
      <c r="N71031" s="1" t="s">
        <v>211473</v>
      </c>
      <c r="O71031" s="1" t="s">
        <v>0</v>
      </c>
    </row>
    <row r="71032" spans="1:15" x14ac:dyDescent="0.45">
      <c r="A71032" s="2">
        <v>71079</v>
      </c>
      <c r="B71032" s="2" t="s">
        <v>211582</v>
      </c>
      <c r="C71032" s="1" t="s">
        <v>211441</v>
      </c>
      <c r="D71032" s="1" t="s">
        <v>211474</v>
      </c>
      <c r="E71032" s="1" t="s">
        <v>291219</v>
      </c>
      <c r="F71032" t="s">
        <v>302497</v>
      </c>
      <c r="G71032" s="4" t="s">
        <v>222886</v>
      </c>
      <c r="H71032" s="4" t="s">
        <v>211624</v>
      </c>
      <c r="I71032" s="4"/>
      <c r="J71032" t="s">
        <v>211582</v>
      </c>
      <c r="K71032" s="4" t="s">
        <v>211583</v>
      </c>
      <c r="L71032" s="4" t="s">
        <v>223249</v>
      </c>
      <c r="M71032" s="1" t="s">
        <v>211475</v>
      </c>
      <c r="N71032" s="1" t="s">
        <v>211476</v>
      </c>
      <c r="O71032" s="1" t="s">
        <v>0</v>
      </c>
    </row>
    <row r="71033" spans="1:15" x14ac:dyDescent="0.45">
      <c r="A71033" s="2">
        <v>71080</v>
      </c>
      <c r="B71033" s="2" t="s">
        <v>211582</v>
      </c>
      <c r="C71033" s="1" t="s">
        <v>211441</v>
      </c>
      <c r="D71033" s="1" t="s">
        <v>211477</v>
      </c>
      <c r="E71033" s="1" t="s">
        <v>291220</v>
      </c>
      <c r="F71033" t="s">
        <v>302497</v>
      </c>
      <c r="G71033" s="4" t="s">
        <v>222886</v>
      </c>
      <c r="H71033" s="4" t="s">
        <v>211624</v>
      </c>
      <c r="I71033" s="4"/>
      <c r="J71033" t="s">
        <v>211584</v>
      </c>
      <c r="K71033" s="4" t="s">
        <v>211583</v>
      </c>
      <c r="L71033" s="4" t="s">
        <v>223249</v>
      </c>
      <c r="M71033" s="1" t="s">
        <v>211478</v>
      </c>
      <c r="N71033" s="1" t="s">
        <v>211479</v>
      </c>
      <c r="O71033" s="1" t="s">
        <v>0</v>
      </c>
    </row>
    <row r="71034" spans="1:15" x14ac:dyDescent="0.45">
      <c r="A71034" s="2">
        <v>71081</v>
      </c>
      <c r="B71034" s="2" t="s">
        <v>211582</v>
      </c>
      <c r="C71034" s="1" t="s">
        <v>211441</v>
      </c>
      <c r="D71034" s="1" t="s">
        <v>211480</v>
      </c>
      <c r="E71034" s="1" t="s">
        <v>291221</v>
      </c>
      <c r="F71034" t="s">
        <v>302498</v>
      </c>
      <c r="G71034" s="4" t="s">
        <v>223239</v>
      </c>
      <c r="H71034" s="4" t="s">
        <v>211828</v>
      </c>
      <c r="I71034" s="4"/>
      <c r="J71034" t="s">
        <v>211582</v>
      </c>
      <c r="K71034" s="4" t="s">
        <v>211583</v>
      </c>
      <c r="L71034" s="4" t="s">
        <v>223249</v>
      </c>
      <c r="M71034" s="1" t="s">
        <v>211481</v>
      </c>
      <c r="N71034" s="1" t="s">
        <v>68772</v>
      </c>
      <c r="O71034" s="1" t="s">
        <v>0</v>
      </c>
    </row>
    <row r="71035" spans="1:15" x14ac:dyDescent="0.45">
      <c r="A71035" s="2">
        <v>71082</v>
      </c>
      <c r="B71035" s="2" t="s">
        <v>211582</v>
      </c>
      <c r="C71035" s="1" t="s">
        <v>211441</v>
      </c>
      <c r="D71035" s="1" t="s">
        <v>211482</v>
      </c>
      <c r="E71035" s="1" t="s">
        <v>291222</v>
      </c>
      <c r="F71035" t="s">
        <v>302498</v>
      </c>
      <c r="G71035" s="4" t="s">
        <v>223239</v>
      </c>
      <c r="H71035" s="4" t="s">
        <v>211828</v>
      </c>
      <c r="I71035" s="4"/>
      <c r="J71035" t="s">
        <v>211584</v>
      </c>
      <c r="K71035" s="4" t="s">
        <v>211583</v>
      </c>
      <c r="L71035" s="4" t="s">
        <v>223249</v>
      </c>
      <c r="M71035" s="1" t="s">
        <v>211483</v>
      </c>
      <c r="N71035" s="1" t="s">
        <v>211484</v>
      </c>
      <c r="O71035" s="1" t="s">
        <v>0</v>
      </c>
    </row>
    <row r="71036" spans="1:15" x14ac:dyDescent="0.45">
      <c r="A71036" s="2">
        <v>71083</v>
      </c>
      <c r="B71036" s="2" t="s">
        <v>211582</v>
      </c>
      <c r="C71036" s="1" t="s">
        <v>211441</v>
      </c>
      <c r="D71036" s="1" t="s">
        <v>211485</v>
      </c>
      <c r="E71036" s="1" t="s">
        <v>291223</v>
      </c>
      <c r="F71036" t="s">
        <v>302499</v>
      </c>
      <c r="G71036" s="4" t="s">
        <v>213491</v>
      </c>
      <c r="H71036" s="4" t="s">
        <v>211662</v>
      </c>
      <c r="I71036" s="4"/>
      <c r="J71036" t="s">
        <v>211582</v>
      </c>
      <c r="K71036" s="4" t="s">
        <v>211583</v>
      </c>
      <c r="L71036" s="4" t="s">
        <v>223249</v>
      </c>
      <c r="M71036" s="1" t="s">
        <v>211486</v>
      </c>
      <c r="N71036" s="1" t="s">
        <v>211487</v>
      </c>
      <c r="O71036" s="1" t="s">
        <v>0</v>
      </c>
    </row>
    <row r="71037" spans="1:15" x14ac:dyDescent="0.45">
      <c r="A71037" s="2">
        <v>71084</v>
      </c>
      <c r="B71037" s="2" t="s">
        <v>211582</v>
      </c>
      <c r="C71037" s="1" t="s">
        <v>211441</v>
      </c>
      <c r="D71037" s="1" t="s">
        <v>211488</v>
      </c>
      <c r="E71037" s="1" t="s">
        <v>291224</v>
      </c>
      <c r="F71037" t="s">
        <v>302499</v>
      </c>
      <c r="G71037" s="4" t="s">
        <v>213491</v>
      </c>
      <c r="H71037" s="4" t="s">
        <v>211662</v>
      </c>
      <c r="I71037" s="4"/>
      <c r="J71037" t="s">
        <v>211584</v>
      </c>
      <c r="K71037" s="4" t="s">
        <v>211583</v>
      </c>
      <c r="L71037" s="4" t="s">
        <v>223249</v>
      </c>
      <c r="M71037" s="1" t="s">
        <v>211489</v>
      </c>
      <c r="N71037" s="1" t="s">
        <v>211490</v>
      </c>
      <c r="O71037" s="1" t="s">
        <v>0</v>
      </c>
    </row>
    <row r="71038" spans="1:15" x14ac:dyDescent="0.45">
      <c r="A71038" s="2">
        <v>71085</v>
      </c>
      <c r="B71038" s="2" t="s">
        <v>211582</v>
      </c>
      <c r="C71038" s="1" t="s">
        <v>211441</v>
      </c>
      <c r="D71038" s="1" t="s">
        <v>211491</v>
      </c>
      <c r="E71038" s="1" t="s">
        <v>291225</v>
      </c>
      <c r="F71038" t="s">
        <v>301794</v>
      </c>
      <c r="G71038" s="4" t="s">
        <v>213567</v>
      </c>
      <c r="H71038" s="4" t="s">
        <v>211781</v>
      </c>
      <c r="I71038" s="4"/>
      <c r="J71038" t="s">
        <v>211582</v>
      </c>
      <c r="K71038" s="4" t="s">
        <v>211583</v>
      </c>
      <c r="L71038" s="4" t="s">
        <v>223249</v>
      </c>
      <c r="M71038" s="1" t="s">
        <v>211492</v>
      </c>
      <c r="N71038" s="1" t="s">
        <v>211493</v>
      </c>
      <c r="O71038" s="1" t="s">
        <v>0</v>
      </c>
    </row>
    <row r="71039" spans="1:15" x14ac:dyDescent="0.45">
      <c r="A71039" s="2">
        <v>71086</v>
      </c>
      <c r="B71039" s="2" t="s">
        <v>211582</v>
      </c>
      <c r="C71039" s="1" t="s">
        <v>211441</v>
      </c>
      <c r="D71039" s="1" t="s">
        <v>211494</v>
      </c>
      <c r="E71039" s="1" t="s">
        <v>291226</v>
      </c>
      <c r="F71039" t="s">
        <v>301794</v>
      </c>
      <c r="G71039" s="4" t="s">
        <v>213567</v>
      </c>
      <c r="H71039" s="4" t="s">
        <v>211782</v>
      </c>
      <c r="I71039" s="4"/>
      <c r="J71039" t="s">
        <v>211582</v>
      </c>
      <c r="K71039" s="4" t="s">
        <v>211583</v>
      </c>
      <c r="L71039" s="4" t="s">
        <v>223249</v>
      </c>
      <c r="M71039" s="1" t="s">
        <v>211495</v>
      </c>
      <c r="N71039" s="1" t="s">
        <v>211496</v>
      </c>
      <c r="O71039" s="1" t="s">
        <v>0</v>
      </c>
    </row>
    <row r="71040" spans="1:15" x14ac:dyDescent="0.45">
      <c r="A71040" s="2">
        <v>71087</v>
      </c>
      <c r="B71040" s="2" t="s">
        <v>211582</v>
      </c>
      <c r="C71040" s="1" t="s">
        <v>211441</v>
      </c>
      <c r="D71040" s="1" t="s">
        <v>211497</v>
      </c>
      <c r="E71040" s="1" t="s">
        <v>291227</v>
      </c>
      <c r="F71040" t="s">
        <v>301794</v>
      </c>
      <c r="G71040" s="4" t="s">
        <v>213567</v>
      </c>
      <c r="H71040" s="4" t="s">
        <v>211782</v>
      </c>
      <c r="I71040" s="4"/>
      <c r="J71040" t="s">
        <v>211584</v>
      </c>
      <c r="K71040" s="4" t="s">
        <v>211583</v>
      </c>
      <c r="L71040" s="4" t="s">
        <v>223249</v>
      </c>
      <c r="M71040" s="1" t="s">
        <v>211498</v>
      </c>
      <c r="N71040" s="1" t="s">
        <v>211499</v>
      </c>
      <c r="O71040" s="1" t="s">
        <v>0</v>
      </c>
    </row>
    <row r="71041" spans="1:15" x14ac:dyDescent="0.45">
      <c r="A71041" s="2">
        <v>71088</v>
      </c>
      <c r="B71041" s="2" t="s">
        <v>211582</v>
      </c>
      <c r="C71041" s="1" t="s">
        <v>211441</v>
      </c>
      <c r="D71041" s="1" t="s">
        <v>211500</v>
      </c>
      <c r="E71041" s="1" t="s">
        <v>291228</v>
      </c>
      <c r="F71041" t="s">
        <v>302500</v>
      </c>
      <c r="G71041" s="4" t="s">
        <v>214608</v>
      </c>
      <c r="H71041" s="4" t="s">
        <v>211595</v>
      </c>
      <c r="I71041" s="4"/>
      <c r="J71041" t="s">
        <v>211582</v>
      </c>
      <c r="K71041" s="4" t="s">
        <v>211583</v>
      </c>
      <c r="L71041" s="4" t="s">
        <v>223249</v>
      </c>
      <c r="M71041" s="1" t="s">
        <v>211501</v>
      </c>
      <c r="N71041" s="1" t="s">
        <v>211502</v>
      </c>
      <c r="O71041" s="1" t="s">
        <v>0</v>
      </c>
    </row>
    <row r="71042" spans="1:15" x14ac:dyDescent="0.45">
      <c r="A71042" s="2">
        <v>71089</v>
      </c>
      <c r="B71042" s="2" t="s">
        <v>211582</v>
      </c>
      <c r="C71042" s="1" t="s">
        <v>211441</v>
      </c>
      <c r="D71042" s="1" t="s">
        <v>211503</v>
      </c>
      <c r="E71042" s="1" t="s">
        <v>291229</v>
      </c>
      <c r="F71042" t="s">
        <v>302500</v>
      </c>
      <c r="G71042" s="4" t="s">
        <v>214608</v>
      </c>
      <c r="H71042" s="4" t="s">
        <v>211595</v>
      </c>
      <c r="I71042" s="4"/>
      <c r="J71042" t="s">
        <v>211584</v>
      </c>
      <c r="K71042" s="4" t="s">
        <v>211583</v>
      </c>
      <c r="L71042" s="4" t="s">
        <v>223249</v>
      </c>
      <c r="M71042" s="1" t="s">
        <v>211504</v>
      </c>
      <c r="N71042" s="1" t="s">
        <v>211505</v>
      </c>
      <c r="O71042" s="1" t="s">
        <v>0</v>
      </c>
    </row>
    <row r="71043" spans="1:15" x14ac:dyDescent="0.45">
      <c r="A71043" s="2">
        <v>71090</v>
      </c>
      <c r="B71043" s="2" t="s">
        <v>211582</v>
      </c>
      <c r="C71043" s="1" t="s">
        <v>211441</v>
      </c>
      <c r="D71043" s="1" t="s">
        <v>211506</v>
      </c>
      <c r="E71043" s="1" t="s">
        <v>291230</v>
      </c>
      <c r="F71043" t="s">
        <v>302501</v>
      </c>
      <c r="G71043" s="4" t="s">
        <v>214610</v>
      </c>
      <c r="H71043" s="4" t="s">
        <v>211595</v>
      </c>
      <c r="I71043" s="4"/>
      <c r="J71043" t="s">
        <v>211582</v>
      </c>
      <c r="K71043" s="4" t="s">
        <v>211583</v>
      </c>
      <c r="L71043" s="4" t="s">
        <v>223249</v>
      </c>
      <c r="M71043" s="1" t="s">
        <v>211507</v>
      </c>
      <c r="N71043" s="1" t="s">
        <v>211508</v>
      </c>
      <c r="O71043" s="1" t="s">
        <v>0</v>
      </c>
    </row>
    <row r="71044" spans="1:15" x14ac:dyDescent="0.45">
      <c r="A71044" s="2">
        <v>71091</v>
      </c>
      <c r="B71044" s="2" t="s">
        <v>211582</v>
      </c>
      <c r="C71044" s="1" t="s">
        <v>211441</v>
      </c>
      <c r="D71044" s="1" t="s">
        <v>211509</v>
      </c>
      <c r="E71044" s="1" t="s">
        <v>291231</v>
      </c>
      <c r="F71044" t="s">
        <v>302501</v>
      </c>
      <c r="G71044" s="4" t="s">
        <v>214610</v>
      </c>
      <c r="H71044" s="4" t="s">
        <v>211595</v>
      </c>
      <c r="I71044" s="4"/>
      <c r="J71044" t="s">
        <v>211584</v>
      </c>
      <c r="K71044" s="4" t="s">
        <v>211583</v>
      </c>
      <c r="L71044" s="4" t="s">
        <v>223249</v>
      </c>
      <c r="M71044" s="1" t="s">
        <v>211510</v>
      </c>
      <c r="N71044" s="1" t="s">
        <v>211511</v>
      </c>
      <c r="O71044" s="1" t="s">
        <v>0</v>
      </c>
    </row>
    <row r="71045" spans="1:15" x14ac:dyDescent="0.45">
      <c r="A71045" s="2">
        <v>71092</v>
      </c>
      <c r="B71045" s="2" t="s">
        <v>211582</v>
      </c>
      <c r="C71045" s="1" t="s">
        <v>211441</v>
      </c>
      <c r="D71045" s="1" t="s">
        <v>211512</v>
      </c>
      <c r="E71045" s="1" t="s">
        <v>291232</v>
      </c>
      <c r="F71045" t="s">
        <v>302501</v>
      </c>
      <c r="G71045" s="4" t="s">
        <v>214610</v>
      </c>
      <c r="H71045" s="4" t="s">
        <v>211595</v>
      </c>
      <c r="I71045" s="4"/>
      <c r="J71045" t="s">
        <v>211584</v>
      </c>
      <c r="K71045" s="4" t="s">
        <v>211583</v>
      </c>
      <c r="L71045" s="4" t="s">
        <v>223249</v>
      </c>
      <c r="M71045" s="1" t="s">
        <v>211513</v>
      </c>
      <c r="N71045" s="1" t="s">
        <v>211514</v>
      </c>
      <c r="O71045" s="1" t="s">
        <v>0</v>
      </c>
    </row>
    <row r="71046" spans="1:15" x14ac:dyDescent="0.45">
      <c r="A71046" s="2">
        <v>71093</v>
      </c>
      <c r="B71046" s="2" t="s">
        <v>211582</v>
      </c>
      <c r="C71046" s="1" t="s">
        <v>211441</v>
      </c>
      <c r="D71046" s="1" t="s">
        <v>211515</v>
      </c>
      <c r="E71046" s="1" t="s">
        <v>291233</v>
      </c>
      <c r="F71046" t="s">
        <v>302501</v>
      </c>
      <c r="G71046" s="4" t="s">
        <v>214610</v>
      </c>
      <c r="H71046" s="4" t="s">
        <v>211595</v>
      </c>
      <c r="I71046" s="4"/>
      <c r="J71046" t="s">
        <v>211584</v>
      </c>
      <c r="K71046" s="4" t="s">
        <v>211583</v>
      </c>
      <c r="L71046" s="4" t="s">
        <v>223249</v>
      </c>
      <c r="M71046" s="1" t="s">
        <v>211516</v>
      </c>
      <c r="N71046" s="1" t="s">
        <v>211517</v>
      </c>
      <c r="O71046" s="1" t="s">
        <v>0</v>
      </c>
    </row>
    <row r="71047" spans="1:15" x14ac:dyDescent="0.45">
      <c r="A71047" s="2">
        <v>71094</v>
      </c>
      <c r="B71047" s="2" t="s">
        <v>211582</v>
      </c>
      <c r="C71047" s="1" t="s">
        <v>211441</v>
      </c>
      <c r="D71047" s="1" t="s">
        <v>211518</v>
      </c>
      <c r="E71047" s="1" t="s">
        <v>291234</v>
      </c>
      <c r="F71047" t="s">
        <v>302501</v>
      </c>
      <c r="G71047" s="4" t="s">
        <v>214610</v>
      </c>
      <c r="H71047" s="4" t="s">
        <v>211595</v>
      </c>
      <c r="I71047" s="4"/>
      <c r="J71047" t="s">
        <v>211584</v>
      </c>
      <c r="K71047" s="4" t="s">
        <v>211583</v>
      </c>
      <c r="L71047" s="4" t="s">
        <v>223249</v>
      </c>
      <c r="M71047" s="1" t="s">
        <v>211519</v>
      </c>
      <c r="N71047" s="1" t="s">
        <v>211520</v>
      </c>
      <c r="O71047" s="1" t="s">
        <v>0</v>
      </c>
    </row>
    <row r="71048" spans="1:15" x14ac:dyDescent="0.45">
      <c r="A71048" s="2">
        <v>71095</v>
      </c>
      <c r="B71048" s="2" t="s">
        <v>211582</v>
      </c>
      <c r="C71048" s="1" t="s">
        <v>211441</v>
      </c>
      <c r="D71048" s="1" t="s">
        <v>211521</v>
      </c>
      <c r="E71048" s="1" t="s">
        <v>291235</v>
      </c>
      <c r="F71048" t="s">
        <v>302502</v>
      </c>
      <c r="G71048" s="4" t="s">
        <v>214613</v>
      </c>
      <c r="H71048" s="4" t="s">
        <v>211587</v>
      </c>
      <c r="I71048" s="4"/>
      <c r="J71048" t="s">
        <v>211582</v>
      </c>
      <c r="K71048" s="4" t="s">
        <v>211583</v>
      </c>
      <c r="L71048" s="4" t="s">
        <v>223249</v>
      </c>
      <c r="M71048" s="1" t="s">
        <v>211522</v>
      </c>
      <c r="N71048" s="1" t="s">
        <v>211523</v>
      </c>
      <c r="O71048" s="1" t="s">
        <v>0</v>
      </c>
    </row>
    <row r="71049" spans="1:15" x14ac:dyDescent="0.45">
      <c r="A71049" s="2">
        <v>71096</v>
      </c>
      <c r="B71049" s="2" t="s">
        <v>211582</v>
      </c>
      <c r="C71049" s="1" t="s">
        <v>211441</v>
      </c>
      <c r="D71049" s="1" t="s">
        <v>211524</v>
      </c>
      <c r="E71049" s="1" t="s">
        <v>291236</v>
      </c>
      <c r="F71049" t="s">
        <v>302502</v>
      </c>
      <c r="G71049" s="4" t="s">
        <v>214613</v>
      </c>
      <c r="H71049" s="4" t="s">
        <v>211587</v>
      </c>
      <c r="I71049" s="4"/>
      <c r="J71049" t="s">
        <v>211584</v>
      </c>
      <c r="K71049" s="4" t="s">
        <v>211583</v>
      </c>
      <c r="L71049" s="4" t="s">
        <v>223249</v>
      </c>
      <c r="M71049" s="1" t="s">
        <v>211525</v>
      </c>
      <c r="N71049" s="1" t="s">
        <v>211526</v>
      </c>
      <c r="O71049" s="1" t="s">
        <v>0</v>
      </c>
    </row>
    <row r="71050" spans="1:15" x14ac:dyDescent="0.45">
      <c r="A71050" s="2">
        <v>71097</v>
      </c>
      <c r="B71050" s="2" t="s">
        <v>211582</v>
      </c>
      <c r="C71050" s="1" t="s">
        <v>211528</v>
      </c>
      <c r="D71050" s="1" t="s">
        <v>211527</v>
      </c>
      <c r="E71050" s="1" t="s">
        <v>291237</v>
      </c>
      <c r="F71050" t="s">
        <v>302503</v>
      </c>
      <c r="G71050" s="4" t="s">
        <v>222883</v>
      </c>
      <c r="H71050" s="4" t="s">
        <v>211642</v>
      </c>
      <c r="I71050" s="4"/>
      <c r="J71050" t="s">
        <v>211582</v>
      </c>
      <c r="K71050" s="4" t="s">
        <v>211583</v>
      </c>
      <c r="L71050" s="4" t="s">
        <v>223249</v>
      </c>
      <c r="M71050" s="1" t="s">
        <v>211529</v>
      </c>
      <c r="N71050" s="1" t="s">
        <v>211530</v>
      </c>
      <c r="O71050" s="1" t="s">
        <v>0</v>
      </c>
    </row>
    <row r="71051" spans="1:15" x14ac:dyDescent="0.45">
      <c r="A71051" s="2">
        <v>71098</v>
      </c>
      <c r="B71051" s="2" t="s">
        <v>211582</v>
      </c>
      <c r="C71051" s="1" t="s">
        <v>211528</v>
      </c>
      <c r="D71051" s="1" t="s">
        <v>211531</v>
      </c>
      <c r="E71051" s="1" t="s">
        <v>291238</v>
      </c>
      <c r="F71051" t="s">
        <v>302504</v>
      </c>
      <c r="G71051" s="4" t="s">
        <v>214389</v>
      </c>
      <c r="H71051" s="4" t="s">
        <v>211610</v>
      </c>
      <c r="I71051" s="4"/>
      <c r="J71051" t="s">
        <v>211582</v>
      </c>
      <c r="K71051" s="4" t="s">
        <v>211583</v>
      </c>
      <c r="L71051" s="4" t="s">
        <v>223249</v>
      </c>
      <c r="M71051" s="1" t="s">
        <v>211532</v>
      </c>
      <c r="N71051" s="1" t="s">
        <v>211533</v>
      </c>
      <c r="O71051" s="1" t="s">
        <v>0</v>
      </c>
    </row>
    <row r="71052" spans="1:15" x14ac:dyDescent="0.45">
      <c r="A71052" s="2">
        <v>71099</v>
      </c>
      <c r="B71052" s="2" t="s">
        <v>211582</v>
      </c>
      <c r="C71052" s="1" t="s">
        <v>211528</v>
      </c>
      <c r="D71052" s="1" t="s">
        <v>211534</v>
      </c>
      <c r="E71052" s="1" t="s">
        <v>291239</v>
      </c>
      <c r="F71052" t="s">
        <v>302505</v>
      </c>
      <c r="G71052" s="4" t="s">
        <v>214390</v>
      </c>
      <c r="H71052" s="4" t="s">
        <v>211609</v>
      </c>
      <c r="I71052" s="4"/>
      <c r="J71052" t="s">
        <v>211582</v>
      </c>
      <c r="K71052" s="4" t="s">
        <v>211583</v>
      </c>
      <c r="L71052" s="4" t="s">
        <v>223249</v>
      </c>
      <c r="M71052" s="1" t="s">
        <v>211535</v>
      </c>
      <c r="N71052" s="1" t="s">
        <v>211536</v>
      </c>
      <c r="O71052" s="1" t="s">
        <v>0</v>
      </c>
    </row>
    <row r="71053" spans="1:15" x14ac:dyDescent="0.45">
      <c r="A71053" s="2">
        <v>71100</v>
      </c>
      <c r="B71053" s="2" t="s">
        <v>211582</v>
      </c>
      <c r="C71053" s="1" t="s">
        <v>211528</v>
      </c>
      <c r="D71053" s="1" t="s">
        <v>211537</v>
      </c>
      <c r="E71053" s="1" t="s">
        <v>291240</v>
      </c>
      <c r="F71053" t="s">
        <v>302505</v>
      </c>
      <c r="G71053" s="4" t="s">
        <v>214390</v>
      </c>
      <c r="H71053" s="4" t="s">
        <v>211609</v>
      </c>
      <c r="I71053" s="4"/>
      <c r="J71053" t="s">
        <v>211584</v>
      </c>
      <c r="K71053" s="4" t="s">
        <v>211583</v>
      </c>
      <c r="L71053" s="4" t="s">
        <v>223249</v>
      </c>
      <c r="M71053" s="1" t="s">
        <v>211538</v>
      </c>
      <c r="N71053" s="1" t="s">
        <v>211539</v>
      </c>
      <c r="O71053" s="1" t="s">
        <v>0</v>
      </c>
    </row>
    <row r="71054" spans="1:15" x14ac:dyDescent="0.45">
      <c r="A71054" s="2">
        <v>71101</v>
      </c>
      <c r="B71054" s="2" t="s">
        <v>211582</v>
      </c>
      <c r="C71054" s="1" t="s">
        <v>211528</v>
      </c>
      <c r="D71054" s="1" t="s">
        <v>211540</v>
      </c>
      <c r="E71054" s="1" t="s">
        <v>291241</v>
      </c>
      <c r="F71054" t="s">
        <v>302506</v>
      </c>
      <c r="G71054" s="4" t="s">
        <v>214391</v>
      </c>
      <c r="H71054" s="4" t="s">
        <v>211592</v>
      </c>
      <c r="I71054" s="4"/>
      <c r="J71054" t="s">
        <v>211582</v>
      </c>
      <c r="K71054" s="4" t="s">
        <v>211583</v>
      </c>
      <c r="L71054" s="4" t="s">
        <v>223249</v>
      </c>
      <c r="M71054" s="1" t="s">
        <v>211541</v>
      </c>
      <c r="N71054" s="1" t="s">
        <v>211542</v>
      </c>
      <c r="O71054" s="1" t="s">
        <v>0</v>
      </c>
    </row>
    <row r="71055" spans="1:15" x14ac:dyDescent="0.45">
      <c r="A71055" s="2">
        <v>71102</v>
      </c>
      <c r="B71055" s="2" t="s">
        <v>211582</v>
      </c>
      <c r="C71055" s="1" t="s">
        <v>211528</v>
      </c>
      <c r="D71055" s="1" t="s">
        <v>211543</v>
      </c>
      <c r="E71055" s="1" t="s">
        <v>291242</v>
      </c>
      <c r="F71055" t="s">
        <v>302507</v>
      </c>
      <c r="G71055" s="4" t="s">
        <v>214392</v>
      </c>
      <c r="H71055" s="4" t="s">
        <v>211609</v>
      </c>
      <c r="I71055" s="4"/>
      <c r="J71055" t="s">
        <v>211582</v>
      </c>
      <c r="K71055" s="4" t="s">
        <v>211583</v>
      </c>
      <c r="L71055" s="4" t="s">
        <v>223249</v>
      </c>
      <c r="M71055" s="1" t="s">
        <v>211544</v>
      </c>
      <c r="N71055" s="1" t="s">
        <v>211545</v>
      </c>
      <c r="O71055" s="1" t="s">
        <v>0</v>
      </c>
    </row>
    <row r="71056" spans="1:15" x14ac:dyDescent="0.45">
      <c r="A71056" s="2">
        <v>71103</v>
      </c>
      <c r="B71056" s="2" t="s">
        <v>211582</v>
      </c>
      <c r="C71056" s="1" t="s">
        <v>211528</v>
      </c>
      <c r="D71056" s="1" t="s">
        <v>211546</v>
      </c>
      <c r="E71056" s="1" t="s">
        <v>291243</v>
      </c>
      <c r="F71056" t="s">
        <v>302507</v>
      </c>
      <c r="G71056" s="4" t="s">
        <v>214392</v>
      </c>
      <c r="H71056" s="4" t="s">
        <v>211609</v>
      </c>
      <c r="I71056" s="4"/>
      <c r="J71056" t="s">
        <v>211584</v>
      </c>
      <c r="K71056" s="4" t="s">
        <v>211583</v>
      </c>
      <c r="L71056" s="4" t="s">
        <v>223249</v>
      </c>
      <c r="M71056" s="1" t="s">
        <v>211547</v>
      </c>
      <c r="N71056" s="1" t="s">
        <v>211548</v>
      </c>
      <c r="O71056" s="1" t="s">
        <v>0</v>
      </c>
    </row>
    <row r="71057" spans="1:15" x14ac:dyDescent="0.45">
      <c r="A71057" s="2">
        <v>71104</v>
      </c>
      <c r="B71057" s="2" t="s">
        <v>211582</v>
      </c>
      <c r="C71057" s="1" t="s">
        <v>211528</v>
      </c>
      <c r="D71057" s="1" t="s">
        <v>211549</v>
      </c>
      <c r="E71057" s="1" t="s">
        <v>291244</v>
      </c>
      <c r="F71057" t="s">
        <v>302508</v>
      </c>
      <c r="G71057" s="4" t="s">
        <v>214611</v>
      </c>
      <c r="H71057" s="4" t="s">
        <v>211595</v>
      </c>
      <c r="I71057" s="4"/>
      <c r="J71057" t="s">
        <v>211582</v>
      </c>
      <c r="K71057" s="4" t="s">
        <v>211583</v>
      </c>
      <c r="L71057" s="4" t="s">
        <v>223249</v>
      </c>
      <c r="M71057" s="1" t="s">
        <v>211550</v>
      </c>
      <c r="N71057" s="1" t="s">
        <v>211551</v>
      </c>
      <c r="O71057" s="1" t="s">
        <v>0</v>
      </c>
    </row>
    <row r="71058" spans="1:15" x14ac:dyDescent="0.45">
      <c r="A71058" s="2">
        <v>71105</v>
      </c>
      <c r="B71058" s="2" t="s">
        <v>211582</v>
      </c>
      <c r="C71058" s="1" t="s">
        <v>211528</v>
      </c>
      <c r="D71058" s="1" t="s">
        <v>211552</v>
      </c>
      <c r="E71058" s="1" t="s">
        <v>291245</v>
      </c>
      <c r="F71058" t="s">
        <v>302508</v>
      </c>
      <c r="G71058" s="4" t="s">
        <v>214611</v>
      </c>
      <c r="H71058" s="4" t="s">
        <v>211595</v>
      </c>
      <c r="I71058" s="4"/>
      <c r="J71058" t="s">
        <v>211584</v>
      </c>
      <c r="K71058" s="4" t="s">
        <v>211583</v>
      </c>
      <c r="L71058" s="4" t="s">
        <v>223249</v>
      </c>
      <c r="M71058" s="1" t="s">
        <v>211553</v>
      </c>
      <c r="N71058" s="1" t="s">
        <v>211554</v>
      </c>
      <c r="O71058" s="1" t="s">
        <v>0</v>
      </c>
    </row>
    <row r="71059" spans="1:15" x14ac:dyDescent="0.45">
      <c r="A71059" s="2">
        <v>71106</v>
      </c>
      <c r="B71059" s="2" t="s">
        <v>211582</v>
      </c>
      <c r="C71059" s="1" t="s">
        <v>211528</v>
      </c>
      <c r="D71059" s="1" t="s">
        <v>211555</v>
      </c>
      <c r="E71059" s="1" t="s">
        <v>291246</v>
      </c>
      <c r="F71059" t="s">
        <v>302508</v>
      </c>
      <c r="G71059" s="4" t="s">
        <v>214611</v>
      </c>
      <c r="H71059" s="4" t="s">
        <v>211595</v>
      </c>
      <c r="I71059" s="4"/>
      <c r="J71059" t="s">
        <v>211584</v>
      </c>
      <c r="K71059" s="4" t="s">
        <v>211583</v>
      </c>
      <c r="L71059" s="4" t="s">
        <v>223249</v>
      </c>
      <c r="M71059" s="1" t="s">
        <v>211556</v>
      </c>
      <c r="N71059" s="1" t="s">
        <v>211557</v>
      </c>
      <c r="O71059" s="1" t="s">
        <v>0</v>
      </c>
    </row>
    <row r="71060" spans="1:15" x14ac:dyDescent="0.45">
      <c r="A71060" s="2">
        <v>71107</v>
      </c>
      <c r="B71060" s="2" t="s">
        <v>211582</v>
      </c>
      <c r="C71060" s="1" t="s">
        <v>211528</v>
      </c>
      <c r="D71060" s="1" t="s">
        <v>211558</v>
      </c>
      <c r="E71060" s="1" t="s">
        <v>291247</v>
      </c>
      <c r="F71060" t="s">
        <v>302508</v>
      </c>
      <c r="G71060" s="4" t="s">
        <v>214611</v>
      </c>
      <c r="H71060" s="4" t="s">
        <v>211595</v>
      </c>
      <c r="I71060" s="4"/>
      <c r="J71060" t="s">
        <v>211584</v>
      </c>
      <c r="K71060" s="4" t="s">
        <v>211583</v>
      </c>
      <c r="L71060" s="4" t="s">
        <v>223249</v>
      </c>
      <c r="M71060" s="1" t="s">
        <v>211559</v>
      </c>
      <c r="N71060" s="1" t="s">
        <v>211560</v>
      </c>
      <c r="O71060" s="1" t="s">
        <v>0</v>
      </c>
    </row>
    <row r="71061" spans="1:15" x14ac:dyDescent="0.45">
      <c r="A71061" s="2">
        <v>71108</v>
      </c>
      <c r="B71061" s="2" t="s">
        <v>211582</v>
      </c>
      <c r="C71061" s="1" t="s">
        <v>211528</v>
      </c>
      <c r="D71061" s="1" t="s">
        <v>211561</v>
      </c>
      <c r="E71061" s="1" t="s">
        <v>291248</v>
      </c>
      <c r="F71061" t="s">
        <v>302508</v>
      </c>
      <c r="G71061" s="4" t="s">
        <v>214611</v>
      </c>
      <c r="H71061" s="4" t="s">
        <v>211595</v>
      </c>
      <c r="I71061" s="4"/>
      <c r="J71061" t="s">
        <v>211584</v>
      </c>
      <c r="K71061" s="4" t="s">
        <v>211583</v>
      </c>
      <c r="L71061" s="4" t="s">
        <v>223249</v>
      </c>
      <c r="M71061" s="1" t="s">
        <v>211562</v>
      </c>
      <c r="N71061" s="1" t="s">
        <v>211563</v>
      </c>
      <c r="O71061" s="1" t="s">
        <v>0</v>
      </c>
    </row>
    <row r="71062" spans="1:15" x14ac:dyDescent="0.45">
      <c r="A71062" s="2">
        <v>71109</v>
      </c>
      <c r="B71062" s="2" t="s">
        <v>211582</v>
      </c>
      <c r="C71062" s="1" t="s">
        <v>211528</v>
      </c>
      <c r="D71062" s="1" t="s">
        <v>211564</v>
      </c>
      <c r="E71062" s="1" t="s">
        <v>291249</v>
      </c>
      <c r="F71062" t="s">
        <v>302508</v>
      </c>
      <c r="G71062" s="4" t="s">
        <v>214611</v>
      </c>
      <c r="H71062" s="4" t="s">
        <v>211595</v>
      </c>
      <c r="I71062" s="4"/>
      <c r="J71062" t="s">
        <v>211584</v>
      </c>
      <c r="K71062" s="4" t="s">
        <v>211583</v>
      </c>
      <c r="L71062" s="4" t="s">
        <v>223249</v>
      </c>
      <c r="M71062" s="1" t="s">
        <v>211565</v>
      </c>
      <c r="N71062" s="1" t="s">
        <v>211566</v>
      </c>
      <c r="O71062" s="1" t="s">
        <v>0</v>
      </c>
    </row>
    <row r="71063" spans="1:15" x14ac:dyDescent="0.45">
      <c r="A71063" s="2">
        <v>71110</v>
      </c>
      <c r="B71063" s="2" t="s">
        <v>211582</v>
      </c>
      <c r="C71063" s="1" t="s">
        <v>211528</v>
      </c>
      <c r="D71063" s="1" t="s">
        <v>211567</v>
      </c>
      <c r="E71063" s="1" t="s">
        <v>291250</v>
      </c>
      <c r="F71063" t="s">
        <v>302509</v>
      </c>
      <c r="G71063" s="4" t="s">
        <v>214612</v>
      </c>
      <c r="H71063" s="4" t="s">
        <v>211595</v>
      </c>
      <c r="I71063" s="4"/>
      <c r="J71063" t="s">
        <v>211582</v>
      </c>
      <c r="K71063" s="4" t="s">
        <v>211583</v>
      </c>
      <c r="L71063" s="4" t="s">
        <v>223249</v>
      </c>
      <c r="M71063" s="1" t="s">
        <v>211568</v>
      </c>
      <c r="N71063" s="1" t="s">
        <v>211569</v>
      </c>
      <c r="O71063" s="1" t="s">
        <v>0</v>
      </c>
    </row>
    <row r="71064" spans="1:15" x14ac:dyDescent="0.45">
      <c r="A71064" s="2">
        <v>71111</v>
      </c>
      <c r="B71064" s="2" t="s">
        <v>211582</v>
      </c>
      <c r="C71064" s="1" t="s">
        <v>211528</v>
      </c>
      <c r="D71064" s="1" t="s">
        <v>211570</v>
      </c>
      <c r="E71064" s="1" t="s">
        <v>291251</v>
      </c>
      <c r="F71064" t="s">
        <v>302509</v>
      </c>
      <c r="G71064" s="4" t="s">
        <v>214612</v>
      </c>
      <c r="H71064" s="4" t="s">
        <v>211595</v>
      </c>
      <c r="I71064" s="4"/>
      <c r="J71064" t="s">
        <v>211584</v>
      </c>
      <c r="K71064" s="4" t="s">
        <v>211583</v>
      </c>
      <c r="L71064" s="4" t="s">
        <v>223249</v>
      </c>
      <c r="M71064" s="1" t="s">
        <v>211571</v>
      </c>
      <c r="N71064" s="1" t="s">
        <v>211572</v>
      </c>
      <c r="O71064" s="1" t="s">
        <v>0</v>
      </c>
    </row>
    <row r="71065" spans="1:15" x14ac:dyDescent="0.45">
      <c r="A71065" s="2">
        <v>71112</v>
      </c>
      <c r="B71065" s="2" t="s">
        <v>211582</v>
      </c>
      <c r="C71065" s="1" t="s">
        <v>211528</v>
      </c>
      <c r="D71065" s="1" t="s">
        <v>211573</v>
      </c>
      <c r="E71065" s="1" t="s">
        <v>291252</v>
      </c>
      <c r="F71065" t="s">
        <v>302509</v>
      </c>
      <c r="G71065" s="4" t="s">
        <v>214612</v>
      </c>
      <c r="H71065" s="4" t="s">
        <v>211595</v>
      </c>
      <c r="I71065" s="4"/>
      <c r="J71065" t="s">
        <v>211584</v>
      </c>
      <c r="K71065" s="4" t="s">
        <v>211583</v>
      </c>
      <c r="L71065" s="4" t="s">
        <v>223249</v>
      </c>
      <c r="M71065" s="1" t="s">
        <v>211574</v>
      </c>
      <c r="N71065" s="1" t="s">
        <v>211575</v>
      </c>
      <c r="O71065" s="1" t="s">
        <v>0</v>
      </c>
    </row>
    <row r="71066" spans="1:15" x14ac:dyDescent="0.45">
      <c r="A71066" s="2">
        <v>71113</v>
      </c>
      <c r="B71066" s="2" t="s">
        <v>211582</v>
      </c>
      <c r="C71066" s="1" t="s">
        <v>211528</v>
      </c>
      <c r="D71066" s="1" t="s">
        <v>211576</v>
      </c>
      <c r="E71066" s="1" t="s">
        <v>291253</v>
      </c>
      <c r="F71066" t="s">
        <v>302509</v>
      </c>
      <c r="G71066" s="4" t="s">
        <v>214612</v>
      </c>
      <c r="H71066" s="4" t="s">
        <v>211595</v>
      </c>
      <c r="I71066" s="4"/>
      <c r="J71066" t="s">
        <v>211584</v>
      </c>
      <c r="K71066" s="4" t="s">
        <v>211583</v>
      </c>
      <c r="L71066" s="4" t="s">
        <v>223249</v>
      </c>
      <c r="M71066" s="1" t="s">
        <v>211577</v>
      </c>
      <c r="N71066" s="1" t="s">
        <v>211578</v>
      </c>
      <c r="O71066" s="1" t="s">
        <v>0</v>
      </c>
    </row>
    <row r="71067" spans="1:15" x14ac:dyDescent="0.45">
      <c r="A71067" s="2">
        <v>71114</v>
      </c>
      <c r="B71067" s="2" t="s">
        <v>211582</v>
      </c>
      <c r="C71067" s="1" t="s">
        <v>211528</v>
      </c>
      <c r="D71067" s="1" t="s">
        <v>211579</v>
      </c>
      <c r="E71067" s="1" t="s">
        <v>291254</v>
      </c>
      <c r="F71067" t="s">
        <v>302509</v>
      </c>
      <c r="G71067" s="4" t="s">
        <v>214612</v>
      </c>
      <c r="H71067" s="4" t="s">
        <v>211595</v>
      </c>
      <c r="I71067" s="4"/>
      <c r="J71067" t="s">
        <v>211584</v>
      </c>
      <c r="K71067" s="4" t="s">
        <v>211583</v>
      </c>
      <c r="L71067" s="4" t="s">
        <v>223249</v>
      </c>
      <c r="M71067" s="1" t="s">
        <v>211580</v>
      </c>
      <c r="N71067" s="1" t="s">
        <v>211581</v>
      </c>
      <c r="O71067" s="1" t="s">
        <v>0</v>
      </c>
    </row>
  </sheetData>
  <sortState ref="A2:O71116">
    <sortCondition ref="A1"/>
  </sortState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F A A B Q S w M E F A A C A A g A W H t 6 T C 2 s X k m n A A A A + A A A A B I A H A B D b 2 5 m a W c v U G F j a 2 F n Z S 5 4 b W w g o h g A K K A U A A A A A A A A A A A A A A A A A A A A A A A A A A A A h Y 9 B D o I w F E S v Q r q n L U U M I Z + y c A v G x M S 4 J a V C I x R D i + V u L j y S V 5 B E U X c u Z / I m e f O 4 3 S G b u t a 7 y s G o X q c o w B R 5 U o u + U r p O 0 W h P f o w y D r t S n M t a e j O s T T I Z l a L G 2 k t C i H M O u x D 3 Q 0 0 Y p Q E 5 F v l e N L I r f a W N L b W Q 6 L O q / q 8 Q h 8 N L h j M c r X F E W Y j j V Q B k q a F Q + o u w 2 R h T I D 8 l b M b W j o P k u v W 3 O Z A l A n m / 4 E 9 Q S w M E F A A C A A g A W H t 6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h 7 e k w c J p J l l A I A A A k T A A A T A B w A R m 9 y b X V s Y X M v U 2 V j d G l v b j E u b S C i G A A o o B Q A A A A A A A A A A A A A A A A A A A A A A A A A A A D t l l l v 2 k A Q g N + R + A 8 j 5 w U k x 4 o N d l N H V t V C q 1 Z K 0 0 T Q Q w p 9 W O y J 2 W D v o j 0 g J M p / 7 x q n I S 2 h y t G C i v A L Z m Z 2 z o 9 h J c a K c g a d 8 t M 9 q F a q F T k g A h P Y s Q Z E D m K e I A w z z R I U y o I I M l T V C p j n j T A H I 2 j J s d P m s c 6 R q d o 7 m q H T 4 k y Z L 7 J m t c L e Z 4 l C 9 l L s C 0 2 H K H p t l E P F R z 2 8 G H G h o M / 1 Z I w i 1 Y x R l i K D j x x F Q s + H v Y X g T i z H V t 0 + b W N G c 6 p Q R J Z t 2 d D i m c 6 Z j A I b 3 j J z w L i J X M / 3 b D j R X G F H T T O M 5 q / O E W f 4 v W 6 X N e x Y 7 5 E Y 5 x J y V G A S G X C e J s D o G I k u q u 2 S v j l z L H h u H N z Y 1 o r K b T i 9 k b 7 O s k 5 M M i J k p I S + 6 7 s 7 H S G k O K H n l z R N 5 u 6 6 g j B 5 x k V e 5 l 6 Y y d q f U 7 G v r q w T T e P h e 9 M W G H v O v t O E X e g O E J D I K R C W Q M z Z G B k 1 r Y c J m Y L i U P Q Q E q I I U A a H l O k L G z 5 1 v s 2 s v 1 K W 8 I l 0 4 J C n J k m G g i h M Q m j s u r v e n r s P b h B 6 Q e j 7 p s c f m A q a T p H n t Q 1 X V j F l O C I 5 G p U q a l R 4 o W a a Y 6 I G C 8 J Z y l 9 I p h f t Z 5 4 6 9 B K h Z m B q U z m s L 9 i 0 9 S i j s U n u 1 S + q 6 3 q 1 Q t m S V i / h W C p T e U K I 6 G s D E F s L z r / l s K V 6 5 V Q 3 X 4 R u s E F U T 2 i W Y W 6 4 S t Y C 9 D z 8 l u W V s P z y l m U v 9 P z Q 3 9 8 g l i / R N K h v g F v T d r 4 T f 0 v z i m l u h H 4 Q 7 j U 3 i O Y z e s 7 M P / 1 6 7 s 0 / g 2 8 5 X v E N w w 8 N y o 3 / f i s r z E c r 5 L Y I d w + q B 3 d Q b T 4 N 1 U f h N G P U Q F P K 3 M U h l g p v o d 2 l v L F E 3 n z q L p l N o e b V V 7 l C H j C K J 2 6 N f z W K e x U P m 8 V c 7 i + R B 8 + b X W O T Z l c W W l 7 O H j W 6 + x r 7 v B / R X x j c b T U H P w B Q S w E C L Q A U A A I A C A B Y e 3 p M L a x e S a c A A A D 4 A A A A E g A A A A A A A A A A A A A A A A A A A A A A Q 2 9 u Z m l n L 1 B h Y 2 t h Z 2 U u e G 1 s U E s B A i 0 A F A A C A A g A W H t 6 T A / K 6 a u k A A A A 6 Q A A A B M A A A A A A A A A A A A A A A A A 8 w A A A F t D b 2 5 0 Z W 5 0 X 1 R 5 c G V z X S 5 4 b W x Q S w E C L Q A U A A I A C A B Y e 3 p M H C a S Z Z Q C A A A J E w A A E w A A A A A A A A A A A A A A A A D k A Q A A R m 9 y b X V s Y X M v U 2 V j d G l v b j E u b V B L B Q Y A A A A A A w A D A M I A A A D F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V Q A A A A A A A G V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Y X N o Y 2 9 k Z S U y M G t s d W 5 k Z X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y L T E 1 V D A 4 O j A 5 O j Q y L j I 2 N z c y N D N a I i A v P j x F b n R y e S B U e X B l P S J G a W x s Q 2 9 s d W 1 u T m F t Z X M i I F Z h b H V l P S J z W y Z x d W 9 0 O 1 F 1 a W N r S G F z a C B 2 M i 4 4 L j Q g L S B U a G U g Z W F z e S B h b m Q g Y 2 9 u d m V u a W V u d C B 3 Y X k g d G 8 g a G F z a C B k Y X R h I G l u I E x p b n V 4 L C B P U 1 g g Y W 5 k I F d p b m R v d 3 M u I E x v Z y B n Z W 5 l c m F 0 Z W Q 6 I D M t M S 0 y M D E 4 I D E 2 O j I 2 O j U 1 J n F 1 b 3 Q 7 L C Z x d W 9 0 O 0 Z p b G U g T m F t Z S Z x d W 9 0 O y w m c X V v d D t Q Y X R o J n F 1 b 3 Q 7 L C Z x d W 9 0 O 0 h h c 2 g g V m F s d W U m c X V v d D s s J n F 1 b 3 Q 7 R m l s Z S B T a X p l I C h v b i B E a X N r K S Z x d W 9 0 O y w m c X V v d D t E d X B s a W N h d G U / J n F 1 b 3 Q 7 X S I g L z 4 8 R W 5 0 c n k g V H l w Z T 0 i R m l s b E V y c m 9 y Q 2 9 k Z S I g V m F s d W U 9 I n N V b m t u b 3 d u I i A v P j x F b n R y e S B U e X B l P S J G a W x s Q 2 9 s d W 1 u V H l w Z X M i I F Z h b H V l P S J z Q X d Z R 0 J n W U c i I C 8 + P E V u d H J 5 I F R 5 c G U 9 I k Z p b G x F c n J v c k N v d W 5 0 I i B W Y W x 1 Z T 0 i b D A i I C 8 + P E V u d H J 5 I F R 5 c G U 9 I k Z p b G x D b 3 V u d C I g V m F s d W U 9 I m w x O D A 3 N C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h c 2 h j b 2 R l I G t s d W 5 k Z X J 0 L 1 R 5 c G U g Z 2 V 3 a W p 6 a W d k L n t R d W l j a 0 h h c 2 g g d j I u O C 4 0 I C 0 g V G h l I G V h c 3 k g Y W 5 k I G N v b n Z l b m l l b n Q g d 2 F 5 I H R v I G h h c 2 g g Z G F 0 Y S B p b i B M a W 5 1 e C w g T 1 N Y I G F u Z C B X a W 5 k b 3 d z L i B M b 2 c g Z 2 V u Z X J h d G V k O i A z L T E t M j A x O C A x N j o y N j o 1 N S w w f S Z x d W 9 0 O y w m c X V v d D t T Z W N 0 a W 9 u M S 9 o Y X N o Y 2 9 k Z S B r b H V u Z G V y d C 9 U e X B l I G d l d 2 l q e m l n Z C 5 7 R m l s Z S B O Y W 1 l L D F 9 J n F 1 b 3 Q 7 L C Z x d W 9 0 O 1 N l Y 3 R p b 2 4 x L 2 h h c 2 h j b 2 R l I G t s d W 5 k Z X J 0 L 1 R 5 c G U g Z 2 V 3 a W p 6 a W d k L n t Q Y X R o L D J 9 J n F 1 b 3 Q 7 L C Z x d W 9 0 O 1 N l Y 3 R p b 2 4 x L 2 h h c 2 h j b 2 R l I G t s d W 5 k Z X J 0 L 1 R 5 c G U g Z 2 V 3 a W p 6 a W d k L n t I Y X N o I F Z h b H V l L D N 9 J n F 1 b 3 Q 7 L C Z x d W 9 0 O 1 N l Y 3 R p b 2 4 x L 2 h h c 2 h j b 2 R l I G t s d W 5 k Z X J 0 L 1 R 5 c G U g Z 2 V 3 a W p 6 a W d k L n t G a W x l I F N p e m U g K G 9 u I E R p c 2 s p L D R 9 J n F 1 b 3 Q 7 L C Z x d W 9 0 O 1 N l Y 3 R p b 2 4 x L 2 h h c 2 h j b 2 R l I G t s d W 5 k Z X J 0 L 1 R 5 c G U g Z 2 V 3 a W p 6 a W d k L n t E d X B s a W N h d G U /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h h c 2 h j b 2 R l I G t s d W 5 k Z X J 0 L 1 R 5 c G U g Z 2 V 3 a W p 6 a W d k L n t R d W l j a 0 h h c 2 g g d j I u O C 4 0 I C 0 g V G h l I G V h c 3 k g Y W 5 k I G N v b n Z l b m l l b n Q g d 2 F 5 I H R v I G h h c 2 g g Z G F 0 Y S B p b i B M a W 5 1 e C w g T 1 N Y I G F u Z C B X a W 5 k b 3 d z L i B M b 2 c g Z 2 V u Z X J h d G V k O i A z L T E t M j A x O C A x N j o y N j o 1 N S w w f S Z x d W 9 0 O y w m c X V v d D t T Z W N 0 a W 9 u M S 9 o Y X N o Y 2 9 k Z S B r b H V u Z G V y d C 9 U e X B l I G d l d 2 l q e m l n Z C 5 7 R m l s Z S B O Y W 1 l L D F 9 J n F 1 b 3 Q 7 L C Z x d W 9 0 O 1 N l Y 3 R p b 2 4 x L 2 h h c 2 h j b 2 R l I G t s d W 5 k Z X J 0 L 1 R 5 c G U g Z 2 V 3 a W p 6 a W d k L n t Q Y X R o L D J 9 J n F 1 b 3 Q 7 L C Z x d W 9 0 O 1 N l Y 3 R p b 2 4 x L 2 h h c 2 h j b 2 R l I G t s d W 5 k Z X J 0 L 1 R 5 c G U g Z 2 V 3 a W p 6 a W d k L n t I Y X N o I F Z h b H V l L D N 9 J n F 1 b 3 Q 7 L C Z x d W 9 0 O 1 N l Y 3 R p b 2 4 x L 2 h h c 2 h j b 2 R l I G t s d W 5 k Z X J 0 L 1 R 5 c G U g Z 2 V 3 a W p 6 a W d k L n t G a W x l I F N p e m U g K G 9 u I E R p c 2 s p L D R 9 J n F 1 b 3 Q 7 L C Z x d W 9 0 O 1 N l Y 3 R p b 2 4 x L 2 h h c 2 h j b 2 R l I G t s d W 5 k Z X J 0 L 1 R 5 c G U g Z 2 V 3 a W p 6 a W d k L n t E d X B s a W N h d G U /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Y X N o Y 2 9 k Z S U y M G t s d W 5 k Z X J 0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N o Y 2 9 k Z S U y M G t s d W 5 k Z X J 0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h c 2 h j b 2 R l J T I w a 2 x 1 b m R l c n Q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h c 2 h j b 2 R l J T I w c 3 R h b m R k Y W F y Y n V p d G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y L T E 1 V D A 4 O j E w O j I x L j c 3 N j E y M j d a I i A v P j x F b n R y e S B U e X B l P S J G a W x s R X J y b 3 J D b 2 R l I i B W Y W x 1 Z T 0 i c 1 V u a 2 5 v d 2 4 i I C 8 + P E V u d H J 5 I F R 5 c G U 9 I k Z p b G x D b 2 x 1 b W 5 O Y W 1 l c y I g V m F s d W U 9 I n N b J n F 1 b 3 Q 7 U X V p Y 2 t I Y X N o I H Y y L j g u N C A t I F R o Z S B l Y X N 5 I G F u Z C B j b 2 5 2 Z W 5 p Z W 5 0 I H d h e S B 0 b y B o Y X N o I G R h d G E g a W 4 g T G l u d X g s I E 9 T W C B h b m Q g V 2 l u Z G 9 3 c y 4 g T G 9 n I G d l b m V y Y X R l Z D o g M y 0 x L T I w M T g g M T Y 6 N D c 6 M T Y m c X V v d D s s J n F 1 b 3 Q 7 R m l s Z S B O Y W 1 l J n F 1 b 3 Q 7 L C Z x d W 9 0 O 1 B h d G g m c X V v d D s s J n F 1 b 3 Q 7 S G F z a C B W Y W x 1 Z S Z x d W 9 0 O y w m c X V v d D t G a W x l I F N p e m U g K G 9 u I E R p c 2 s p J n F 1 b 3 Q 7 L C Z x d W 9 0 O 0 R 1 c G x p Y 2 F 0 Z T 8 m c X V v d D t d I i A v P j x F b n R y e S B U e X B l P S J G a W x s Q 2 9 s d W 1 u V H l w Z X M i I F Z h b H V l P S J z Q X d Z R 0 J n W U c i I C 8 + P E V u d H J 5 I F R 5 c G U 9 I k Z p b G x F c n J v c k N v d W 5 0 I i B W Y W x 1 Z T 0 i b D A i I C 8 + P E V u d H J 5 I F R 5 c G U 9 I k Z p b G x D b 3 V u d C I g V m F s d W U 9 I m w 3 M z Y 1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F z a G N v Z G U g c 3 R h b m R k Y W F y Y n V p d G V u L 1 R 5 c G U g Z 2 V 3 a W p 6 a W d k L n t R d W l j a 0 h h c 2 g g d j I u O C 4 0 I C 0 g V G h l I G V h c 3 k g Y W 5 k I G N v b n Z l b m l l b n Q g d 2 F 5 I H R v I G h h c 2 g g Z G F 0 Y S B p b i B M a W 5 1 e C w g T 1 N Y I G F u Z C B X a W 5 k b 3 d z L i B M b 2 c g Z 2 V u Z X J h d G V k O i A z L T E t M j A x O C A x N j o 0 N z o x N i w w f S Z x d W 9 0 O y w m c X V v d D t T Z W N 0 a W 9 u M S 9 o Y X N o Y 2 9 k Z S B z d G F u Z G R h Y X J i d W l 0 Z W 4 v V H l w Z S B n Z X d p a n p p Z 2 Q u e 0 Z p b G U g T m F t Z S w x f S Z x d W 9 0 O y w m c X V v d D t T Z W N 0 a W 9 u M S 9 o Y X N o Y 2 9 k Z S B z d G F u Z G R h Y X J i d W l 0 Z W 4 v V H l w Z S B n Z X d p a n p p Z 2 Q u e 1 B h d G g s M n 0 m c X V v d D s s J n F 1 b 3 Q 7 U 2 V j d G l v b j E v a G F z a G N v Z G U g c 3 R h b m R k Y W F y Y n V p d G V u L 1 R 5 c G U g Z 2 V 3 a W p 6 a W d k L n t I Y X N o I F Z h b H V l L D N 9 J n F 1 b 3 Q 7 L C Z x d W 9 0 O 1 N l Y 3 R p b 2 4 x L 2 h h c 2 h j b 2 R l I H N 0 Y W 5 k Z G F h c m J 1 a X R l b i 9 U e X B l I G d l d 2 l q e m l n Z C 5 7 R m l s Z S B T a X p l I C h v b i B E a X N r K S w 0 f S Z x d W 9 0 O y w m c X V v d D t T Z W N 0 a W 9 u M S 9 o Y X N o Y 2 9 k Z S B z d G F u Z G R h Y X J i d W l 0 Z W 4 v V H l w Z S B n Z X d p a n p p Z 2 Q u e 0 R 1 c G x p Y 2 F 0 Z T 8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a G F z a G N v Z G U g c 3 R h b m R k Y W F y Y n V p d G V u L 1 R 5 c G U g Z 2 V 3 a W p 6 a W d k L n t R d W l j a 0 h h c 2 g g d j I u O C 4 0 I C 0 g V G h l I G V h c 3 k g Y W 5 k I G N v b n Z l b m l l b n Q g d 2 F 5 I H R v I G h h c 2 g g Z G F 0 Y S B p b i B M a W 5 1 e C w g T 1 N Y I G F u Z C B X a W 5 k b 3 d z L i B M b 2 c g Z 2 V u Z X J h d G V k O i A z L T E t M j A x O C A x N j o 0 N z o x N i w w f S Z x d W 9 0 O y w m c X V v d D t T Z W N 0 a W 9 u M S 9 o Y X N o Y 2 9 k Z S B z d G F u Z G R h Y X J i d W l 0 Z W 4 v V H l w Z S B n Z X d p a n p p Z 2 Q u e 0 Z p b G U g T m F t Z S w x f S Z x d W 9 0 O y w m c X V v d D t T Z W N 0 a W 9 u M S 9 o Y X N o Y 2 9 k Z S B z d G F u Z G R h Y X J i d W l 0 Z W 4 v V H l w Z S B n Z X d p a n p p Z 2 Q u e 1 B h d G g s M n 0 m c X V v d D s s J n F 1 b 3 Q 7 U 2 V j d G l v b j E v a G F z a G N v Z G U g c 3 R h b m R k Y W F y Y n V p d G V u L 1 R 5 c G U g Z 2 V 3 a W p 6 a W d k L n t I Y X N o I F Z h b H V l L D N 9 J n F 1 b 3 Q 7 L C Z x d W 9 0 O 1 N l Y 3 R p b 2 4 x L 2 h h c 2 h j b 2 R l I H N 0 Y W 5 k Z G F h c m J 1 a X R l b i 9 U e X B l I G d l d 2 l q e m l n Z C 5 7 R m l s Z S B T a X p l I C h v b i B E a X N r K S w 0 f S Z x d W 9 0 O y w m c X V v d D t T Z W N 0 a W 9 u M S 9 o Y X N o Y 2 9 k Z S B z d G F u Z G R h Y X J i d W l 0 Z W 4 v V H l w Z S B n Z X d p a n p p Z 2 Q u e 0 R 1 c G x p Y 2 F 0 Z T 8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h c 2 h j b 2 R l J T I w c 3 R h b m R k Y W F y Y n V p d G V u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N o Y 2 9 k Z S U y M H N 0 Y W 5 k Z G F h c m J 1 a X R l b i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N o Y 2 9 k Z S U y M H N 0 Y W 5 k Z G F h c m J 1 a X R l b i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F z a G N v Z G U l M j B 3 a W x s Z W 1 z d G F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y L T E 1 V D A 4 O j E 2 O j Q 0 L j E 4 M T c 0 M j h a I i A v P j x F b n R y e S B U e X B l P S J G a W x s R X J y b 3 J D b 2 R l I i B W Y W x 1 Z T 0 i c 1 V u a 2 5 v d 2 4 i I C 8 + P E V u d H J 5 I F R 5 c G U 9 I k Z p b G x D b 2 x 1 b W 5 O Y W 1 l c y I g V m F s d W U 9 I n N b J n F 1 b 3 Q 7 U X V p Y 2 t I Y X N o I H Y y L j g u N C A t I F R o Z S B l Y X N 5 I G F u Z C B j b 2 5 2 Z W 5 p Z W 5 0 I H d h e S B 0 b y B o Y X N o I G R h d G E g a W 4 g T G l u d X g s I E 9 T W C B h b m Q g V 2 l u Z G 9 3 c y 4 g T G 9 n I G d l b m V y Y X R l Z D o g O S 0 x L T I w M T g g M T I 6 M j U 6 N T g m c X V v d D s s J n F 1 b 3 Q 7 R m l s Z S B O Y W 1 l J n F 1 b 3 Q 7 L C Z x d W 9 0 O 1 B h d G g m c X V v d D s s J n F 1 b 3 Q 7 S G F z a C B W Y W x 1 Z S Z x d W 9 0 O y w m c X V v d D t G a W x l I F N p e m U g K G 9 u I E R p c 2 s p J n F 1 b 3 Q 7 L C Z x d W 9 0 O 0 R 1 c G x p Y 2 F 0 Z T 8 m c X V v d D t d I i A v P j x F b n R y e S B U e X B l P S J G a W x s Q 2 9 s d W 1 u V H l w Z X M i I F Z h b H V l P S J z Q X d Z R 0 J n W U c i I C 8 + P E V u d H J 5 I F R 5 c G U 9 I k Z p b G x F c n J v c k N v d W 5 0 I i B W Y W x 1 Z T 0 i b D A i I C 8 + P E V u d H J 5 I F R 5 c G U 9 I k Z p b G x D b 3 V u d C I g V m F s d W U 9 I m w 1 N z k 1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F z a G N v Z G U g d 2 l s b G V t c 3 R h Z C 9 U e X B l I G d l d 2 l q e m l n Z C 5 7 U X V p Y 2 t I Y X N o I H Y y L j g u N C A t I F R o Z S B l Y X N 5 I G F u Z C B j b 2 5 2 Z W 5 p Z W 5 0 I H d h e S B 0 b y B o Y X N o I G R h d G E g a W 4 g T G l u d X g s I E 9 T W C B h b m Q g V 2 l u Z G 9 3 c y 4 g T G 9 n I G d l b m V y Y X R l Z D o g O S 0 x L T I w M T g g M T I 6 M j U 6 N T g s M H 0 m c X V v d D s s J n F 1 b 3 Q 7 U 2 V j d G l v b j E v a G F z a G N v Z G U g d 2 l s b G V t c 3 R h Z C 9 U e X B l I G d l d 2 l q e m l n Z C 5 7 R m l s Z S B O Y W 1 l L D F 9 J n F 1 b 3 Q 7 L C Z x d W 9 0 O 1 N l Y 3 R p b 2 4 x L 2 h h c 2 h j b 2 R l I H d p b G x l b X N 0 Y W Q v V H l w Z S B n Z X d p a n p p Z 2 Q u e 1 B h d G g s M n 0 m c X V v d D s s J n F 1 b 3 Q 7 U 2 V j d G l v b j E v a G F z a G N v Z G U g d 2 l s b G V t c 3 R h Z C 9 U e X B l I G d l d 2 l q e m l n Z C 5 7 S G F z a C B W Y W x 1 Z S w z f S Z x d W 9 0 O y w m c X V v d D t T Z W N 0 a W 9 u M S 9 o Y X N o Y 2 9 k Z S B 3 a W x s Z W 1 z d G F k L 1 R 5 c G U g Z 2 V 3 a W p 6 a W d k L n t G a W x l I F N p e m U g K G 9 u I E R p c 2 s p L D R 9 J n F 1 b 3 Q 7 L C Z x d W 9 0 O 1 N l Y 3 R p b 2 4 x L 2 h h c 2 h j b 2 R l I H d p b G x l b X N 0 Y W Q v V H l w Z S B n Z X d p a n p p Z 2 Q u e 0 R 1 c G x p Y 2 F 0 Z T 8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a G F z a G N v Z G U g d 2 l s b G V t c 3 R h Z C 9 U e X B l I G d l d 2 l q e m l n Z C 5 7 U X V p Y 2 t I Y X N o I H Y y L j g u N C A t I F R o Z S B l Y X N 5 I G F u Z C B j b 2 5 2 Z W 5 p Z W 5 0 I H d h e S B 0 b y B o Y X N o I G R h d G E g a W 4 g T G l u d X g s I E 9 T W C B h b m Q g V 2 l u Z G 9 3 c y 4 g T G 9 n I G d l b m V y Y X R l Z D o g O S 0 x L T I w M T g g M T I 6 M j U 6 N T g s M H 0 m c X V v d D s s J n F 1 b 3 Q 7 U 2 V j d G l v b j E v a G F z a G N v Z G U g d 2 l s b G V t c 3 R h Z C 9 U e X B l I G d l d 2 l q e m l n Z C 5 7 R m l s Z S B O Y W 1 l L D F 9 J n F 1 b 3 Q 7 L C Z x d W 9 0 O 1 N l Y 3 R p b 2 4 x L 2 h h c 2 h j b 2 R l I H d p b G x l b X N 0 Y W Q v V H l w Z S B n Z X d p a n p p Z 2 Q u e 1 B h d G g s M n 0 m c X V v d D s s J n F 1 b 3 Q 7 U 2 V j d G l v b j E v a G F z a G N v Z G U g d 2 l s b G V t c 3 R h Z C 9 U e X B l I G d l d 2 l q e m l n Z C 5 7 S G F z a C B W Y W x 1 Z S w z f S Z x d W 9 0 O y w m c X V v d D t T Z W N 0 a W 9 u M S 9 o Y X N o Y 2 9 k Z S B 3 a W x s Z W 1 z d G F k L 1 R 5 c G U g Z 2 V 3 a W p 6 a W d k L n t G a W x l I F N p e m U g K G 9 u I E R p c 2 s p L D R 9 J n F 1 b 3 Q 7 L C Z x d W 9 0 O 1 N l Y 3 R p b 2 4 x L 2 h h c 2 h j b 2 R l I H d p b G x l b X N 0 Y W Q v V H l w Z S B n Z X d p a n p p Z 2 Q u e 0 R 1 c G x p Y 2 F 0 Z T 8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h c 2 h j b 2 R l J T I w d 2 l s b G V t c 3 R h Z C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F z a G N v Z G U l M j B 3 a W x s Z W 1 z d G F k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h c 2 h j b 2 R l J T I w d 2 l s b G V t c 3 R h Z C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F z a G N v Z G U l M j B 6 Z X Z l b m J l c m d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i 0 x N V Q w O D o x N z o z N y 4 x O T k z N j Q x W i I g L z 4 8 R W 5 0 c n k g V H l w Z T 0 i R m l s b E N v b H V t b k 5 h b W V z I i B W Y W x 1 Z T 0 i c 1 s m c X V v d D t R d W l j a 0 h h c 2 g g d j I u O C 4 0 I C 0 g V G h l I G V h c 3 k g Y W 5 k I G N v b n Z l b m l l b n Q g d 2 F 5 I H R v I G h h c 2 g g Z G F 0 Y S B p b i B M a W 5 1 e C w g T 1 N Y I G F u Z C B X a W 5 k b 3 d z L i B M b 2 c g Z 2 V u Z X J h d G V k O i A 5 L T E t M j A x O C A x M z o 1 N j o w N C Z x d W 9 0 O y w m c X V v d D t G a W x l I E 5 h b W U m c X V v d D s s J n F 1 b 3 Q 7 U G F 0 a C Z x d W 9 0 O y w m c X V v d D t I Y X N o I F Z h b H V l J n F 1 b 3 Q 7 L C Z x d W 9 0 O 0 Z p b G U g U 2 l 6 Z S A o b 2 4 g R G l z a y k m c X V v d D s s J n F 1 b 3 Q 7 R H V w b G l j Y X R l P y Z x d W 9 0 O 1 0 i I C 8 + P E V u d H J 5 I F R 5 c G U 9 I k Z p b G x F c n J v c k N v Z G U i I F Z h b H V l P S J z V W 5 r b m 9 3 b i I g L z 4 8 R W 5 0 c n k g V H l w Z T 0 i R m l s b E N v b H V t b l R 5 c G V z I i B W Y W x 1 Z T 0 i c 0 F 3 W U d C Z 1 l H I i A v P j x F b n R y e S B U e X B l P S J G a W x s R X J y b 3 J D b 3 V u d C I g V m F s d W U 9 I m w w I i A v P j x F b n R y e S B U e X B l P S J G a W x s Q 2 9 1 b n Q i I F Z h b H V l P S J s M z A 1 M T A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Y X N o Y 2 9 k Z S B 6 Z X Z l b m J l c m d l b i 9 U e X B l I G d l d 2 l q e m l n Z C 5 7 U X V p Y 2 t I Y X N o I H Y y L j g u N C A t I F R o Z S B l Y X N 5 I G F u Z C B j b 2 5 2 Z W 5 p Z W 5 0 I H d h e S B 0 b y B o Y X N o I G R h d G E g a W 4 g T G l u d X g s I E 9 T W C B h b m Q g V 2 l u Z G 9 3 c y 4 g T G 9 n I G d l b m V y Y X R l Z D o g O S 0 x L T I w M T g g M T M 6 N T Y 6 M D Q s M H 0 m c X V v d D s s J n F 1 b 3 Q 7 U 2 V j d G l v b j E v a G F z a G N v Z G U g e m V 2 Z W 5 i Z X J n Z W 4 v V H l w Z S B n Z X d p a n p p Z 2 Q u e 0 Z p b G U g T m F t Z S w x f S Z x d W 9 0 O y w m c X V v d D t T Z W N 0 a W 9 u M S 9 o Y X N o Y 2 9 k Z S B 6 Z X Z l b m J l c m d l b i 9 U e X B l I G d l d 2 l q e m l n Z C 5 7 U G F 0 a C w y f S Z x d W 9 0 O y w m c X V v d D t T Z W N 0 a W 9 u M S 9 o Y X N o Y 2 9 k Z S B 6 Z X Z l b m J l c m d l b i 9 U e X B l I G d l d 2 l q e m l n Z C 5 7 S G F z a C B W Y W x 1 Z S w z f S Z x d W 9 0 O y w m c X V v d D t T Z W N 0 a W 9 u M S 9 o Y X N o Y 2 9 k Z S B 6 Z X Z l b m J l c m d l b i 9 U e X B l I G d l d 2 l q e m l n Z C 5 7 R m l s Z S B T a X p l I C h v b i B E a X N r K S w 0 f S Z x d W 9 0 O y w m c X V v d D t T Z W N 0 a W 9 u M S 9 o Y X N o Y 2 9 k Z S B 6 Z X Z l b m J l c m d l b i 9 U e X B l I G d l d 2 l q e m l n Z C 5 7 R H V w b G l j Y X R l P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o Y X N o Y 2 9 k Z S B 6 Z X Z l b m J l c m d l b i 9 U e X B l I G d l d 2 l q e m l n Z C 5 7 U X V p Y 2 t I Y X N o I H Y y L j g u N C A t I F R o Z S B l Y X N 5 I G F u Z C B j b 2 5 2 Z W 5 p Z W 5 0 I H d h e S B 0 b y B o Y X N o I G R h d G E g a W 4 g T G l u d X g s I E 9 T W C B h b m Q g V 2 l u Z G 9 3 c y 4 g T G 9 n I G d l b m V y Y X R l Z D o g O S 0 x L T I w M T g g M T M 6 N T Y 6 M D Q s M H 0 m c X V v d D s s J n F 1 b 3 Q 7 U 2 V j d G l v b j E v a G F z a G N v Z G U g e m V 2 Z W 5 i Z X J n Z W 4 v V H l w Z S B n Z X d p a n p p Z 2 Q u e 0 Z p b G U g T m F t Z S w x f S Z x d W 9 0 O y w m c X V v d D t T Z W N 0 a W 9 u M S 9 o Y X N o Y 2 9 k Z S B 6 Z X Z l b m J l c m d l b i 9 U e X B l I G d l d 2 l q e m l n Z C 5 7 U G F 0 a C w y f S Z x d W 9 0 O y w m c X V v d D t T Z W N 0 a W 9 u M S 9 o Y X N o Y 2 9 k Z S B 6 Z X Z l b m J l c m d l b i 9 U e X B l I G d l d 2 l q e m l n Z C 5 7 S G F z a C B W Y W x 1 Z S w z f S Z x d W 9 0 O y w m c X V v d D t T Z W N 0 a W 9 u M S 9 o Y X N o Y 2 9 k Z S B 6 Z X Z l b m J l c m d l b i 9 U e X B l I G d l d 2 l q e m l n Z C 5 7 R m l s Z S B T a X p l I C h v b i B E a X N r K S w 0 f S Z x d W 9 0 O y w m c X V v d D t T Z W N 0 a W 9 u M S 9 o Y X N o Y 2 9 k Z S B 6 Z X Z l b m J l c m d l b i 9 U e X B l I G d l d 2 l q e m l n Z C 5 7 R H V w b G l j Y X R l P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F z a G N v Z G U l M j B 6 Z X Z l b m J l c m d l b i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F z a G N v Z G U l M j B 6 Z X Z l b m J l c m d l b i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N o Y 2 9 k Z S U y M H p l d m V u Y m V y Z 2 V u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N o Y 2 9 k Z S U y M G Z p a m 5 h Y X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y L T E 1 V D A 4 O j I w O j E w L j Q 2 M z Q 2 N D J a I i A v P j x F b n R y e S B U e X B l P S J G a W x s R X J y b 3 J D b 2 R l I i B W Y W x 1 Z T 0 i c 1 V u a 2 5 v d 2 4 i I C 8 + P E V u d H J 5 I F R 5 c G U 9 I k Z p b G x D b 2 x 1 b W 5 O Y W 1 l c y I g V m F s d W U 9 I n N b J n F 1 b 3 Q 7 U X V p Y 2 t I Y X N o I H Y y L j g u N C A t I F R o Z S B l Y X N 5 I G F u Z C B j b 2 5 2 Z W 5 p Z W 5 0 I H d h e S B 0 b y B o Y X N o I G R h d G E g a W 4 g T G l u d X g s I E 9 T W C B h b m Q g V 2 l u Z G 9 3 c y 4 g T G 9 n I G d l b m V y Y X R l Z D o g M y 0 x L T I w M T g g M T U 6 M T M 6 M z g m c X V v d D s s J n F 1 b 3 Q 7 R m l s Z S B O Y W 1 l J n F 1 b 3 Q 7 L C Z x d W 9 0 O 1 B h d G g m c X V v d D s s J n F 1 b 3 Q 7 S G F z a C B W Y W x 1 Z S Z x d W 9 0 O y w m c X V v d D t G a W x l I F N p e m U g K G 9 u I E R p c 2 s p J n F 1 b 3 Q 7 L C Z x d W 9 0 O 0 R 1 c G x p Y 2 F 0 Z T 8 m c X V v d D t d I i A v P j x F b n R y e S B U e X B l P S J G a W x s Q 2 9 s d W 1 u V H l w Z X M i I F Z h b H V l P S J z Q X d Z R 0 J n W U c i I C 8 + P E V u d H J 5 I F R 5 c G U 9 I k Z p b G x F c n J v c k N v d W 5 0 I i B W Y W x 1 Z T 0 i b D A i I C 8 + P E V u d H J 5 I F R 5 c G U 9 I k Z p b G x D b 3 V u d C I g V m F s d W U 9 I m w x M T Q 3 O C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h c 2 h j b 2 R l I G Z p a m 5 h Y X J 0 L 1 R 5 c G U g Z 2 V 3 a W p 6 a W d k L n t R d W l j a 0 h h c 2 g g d j I u O C 4 0 I C 0 g V G h l I G V h c 3 k g Y W 5 k I G N v b n Z l b m l l b n Q g d 2 F 5 I H R v I G h h c 2 g g Z G F 0 Y S B p b i B M a W 5 1 e C w g T 1 N Y I G F u Z C B X a W 5 k b 3 d z L i B M b 2 c g Z 2 V u Z X J h d G V k O i A z L T E t M j A x O C A x N T o x M z o z O C w w f S Z x d W 9 0 O y w m c X V v d D t T Z W N 0 a W 9 u M S 9 o Y X N o Y 2 9 k Z S B m a W p u Y W F y d C 9 U e X B l I G d l d 2 l q e m l n Z C 5 7 R m l s Z S B O Y W 1 l L D F 9 J n F 1 b 3 Q 7 L C Z x d W 9 0 O 1 N l Y 3 R p b 2 4 x L 2 h h c 2 h j b 2 R l I G Z p a m 5 h Y X J 0 L 1 R 5 c G U g Z 2 V 3 a W p 6 a W d k L n t Q Y X R o L D J 9 J n F 1 b 3 Q 7 L C Z x d W 9 0 O 1 N l Y 3 R p b 2 4 x L 2 h h c 2 h j b 2 R l I G Z p a m 5 h Y X J 0 L 1 R 5 c G U g Z 2 V 3 a W p 6 a W d k L n t I Y X N o I F Z h b H V l L D N 9 J n F 1 b 3 Q 7 L C Z x d W 9 0 O 1 N l Y 3 R p b 2 4 x L 2 h h c 2 h j b 2 R l I G Z p a m 5 h Y X J 0 L 1 R 5 c G U g Z 2 V 3 a W p 6 a W d k L n t G a W x l I F N p e m U g K G 9 u I E R p c 2 s p L D R 9 J n F 1 b 3 Q 7 L C Z x d W 9 0 O 1 N l Y 3 R p b 2 4 x L 2 h h c 2 h j b 2 R l I G Z p a m 5 h Y X J 0 L 1 R 5 c G U g Z 2 V 3 a W p 6 a W d k L n t E d X B s a W N h d G U /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h h c 2 h j b 2 R l I G Z p a m 5 h Y X J 0 L 1 R 5 c G U g Z 2 V 3 a W p 6 a W d k L n t R d W l j a 0 h h c 2 g g d j I u O C 4 0 I C 0 g V G h l I G V h c 3 k g Y W 5 k I G N v b n Z l b m l l b n Q g d 2 F 5 I H R v I G h h c 2 g g Z G F 0 Y S B p b i B M a W 5 1 e C w g T 1 N Y I G F u Z C B X a W 5 k b 3 d z L i B M b 2 c g Z 2 V u Z X J h d G V k O i A z L T E t M j A x O C A x N T o x M z o z O C w w f S Z x d W 9 0 O y w m c X V v d D t T Z W N 0 a W 9 u M S 9 o Y X N o Y 2 9 k Z S B m a W p u Y W F y d C 9 U e X B l I G d l d 2 l q e m l n Z C 5 7 R m l s Z S B O Y W 1 l L D F 9 J n F 1 b 3 Q 7 L C Z x d W 9 0 O 1 N l Y 3 R p b 2 4 x L 2 h h c 2 h j b 2 R l I G Z p a m 5 h Y X J 0 L 1 R 5 c G U g Z 2 V 3 a W p 6 a W d k L n t Q Y X R o L D J 9 J n F 1 b 3 Q 7 L C Z x d W 9 0 O 1 N l Y 3 R p b 2 4 x L 2 h h c 2 h j b 2 R l I G Z p a m 5 h Y X J 0 L 1 R 5 c G U g Z 2 V 3 a W p 6 a W d k L n t I Y X N o I F Z h b H V l L D N 9 J n F 1 b 3 Q 7 L C Z x d W 9 0 O 1 N l Y 3 R p b 2 4 x L 2 h h c 2 h j b 2 R l I G Z p a m 5 h Y X J 0 L 1 R 5 c G U g Z 2 V 3 a W p 6 a W d k L n t G a W x l I F N p e m U g K G 9 u I E R p c 2 s p L D R 9 J n F 1 b 3 Q 7 L C Z x d W 9 0 O 1 N l Y 3 R p b 2 4 x L 2 h h c 2 h j b 2 R l I G Z p a m 5 h Y X J 0 L 1 R 5 c G U g Z 2 V 3 a W p 6 a W d k L n t E d X B s a W N h d G U /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Y X N o Y 2 9 k Z S U y M G Z p a m 5 h Y X J 0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N o Y 2 9 k Z S U y M G Z p a m 5 h Y X J 0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h c 2 h j b 2 R l J T I w Z m l q b m F h c n Q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X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I t M T l U M T U 6 N T M 6 M D k u N j Q 1 N j Q y M F o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F c n J v c k N v Z G U i I F Z h b H V l P S J z V W 5 r b m 9 3 b i I g L z 4 8 R W 5 0 c n k g V H l w Z T 0 i R m l s b E N v b H V t b l R 5 c G V z I i B W Y W x 1 Z T 0 i c 0 F 3 W U d C Z z 0 9 I i A v P j x F b n R y e S B U e X B l P S J G a W x s R X J y b 3 J D b 3 V u d C I g V m F s d W U 9 I m w w I i A v P j x F b n R y e S B U e X B l P S J G a W x s Q 2 9 1 b n Q i I F Z h b H V l P S J s N z E x M T Q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1 w L 1 R 5 c G U g Z 2 V 3 a W p 6 a W d k L n t D b 2 x 1 b W 4 x L D B 9 J n F 1 b 3 Q 7 L C Z x d W 9 0 O 1 N l Y 3 R p b 2 4 x L 3 R l b X A v V H l w Z S B n Z X d p a n p p Z 2 Q u e 0 N v b H V t b j I s M X 0 m c X V v d D s s J n F 1 b 3 Q 7 U 2 V j d G l v b j E v d G V t c C 9 U e X B l I G d l d 2 l q e m l n Z C 5 7 Q 2 9 s d W 1 u M y w y f S Z x d W 9 0 O y w m c X V v d D t T Z W N 0 a W 9 u M S 9 0 Z W 1 w L 1 R 5 c G U g Z 2 V 3 a W p 6 a W d k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R l b X A v V H l w Z S B n Z X d p a n p p Z 2 Q u e 0 N v b H V t b j E s M H 0 m c X V v d D s s J n F 1 b 3 Q 7 U 2 V j d G l v b j E v d G V t c C 9 U e X B l I G d l d 2 l q e m l n Z C 5 7 Q 2 9 s d W 1 u M i w x f S Z x d W 9 0 O y w m c X V v d D t T Z W N 0 a W 9 u M S 9 0 Z W 1 w L 1 R 5 c G U g Z 2 V 3 a W p 6 a W d k L n t D b 2 x 1 b W 4 z L D J 9 J n F 1 b 3 Q 7 L C Z x d W 9 0 O 1 N l Y 3 R p b 2 4 x L 3 R l b X A v V H l w Z S B n Z X d p a n p p Z 2 Q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l b X A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X A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X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I t M T l U M T U 6 N T c 6 M j U u M T g y N D c z M l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D b 2 x 1 b W 5 U e X B l c y I g V m F s d W U 9 I n N B d 0 1 H Q m d Z R y I g L z 4 8 R W 5 0 c n k g V H l w Z T 0 i R m l s b E V y c m 9 y Q 2 9 1 b n Q i I F Z h b H V l P S J s N T A i I C 8 + P E V u d H J 5 I F R 5 c G U 9 I k Z p b G x D b 3 V u d C I g V m F s d W U 9 I m w 3 M T E x N C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b X A g K D I p L 1 R 5 c G U g Z 2 V 3 a W p 6 a W d k L n t D b 2 x 1 b W 4 x L D B 9 J n F 1 b 3 Q 7 L C Z x d W 9 0 O 1 N l Y 3 R p b 2 4 x L 3 R l b X A g K D I p L 1 R 5 c G U g Z 2 V 3 a W p 6 a W d k L n t D b 2 x 1 b W 4 y L D F 9 J n F 1 b 3 Q 7 L C Z x d W 9 0 O 1 N l Y 3 R p b 2 4 x L 3 R l b X A g K D I p L 1 R 5 c G U g Z 2 V 3 a W p 6 a W d k L n t D b 2 x 1 b W 4 z L D J 9 J n F 1 b 3 Q 7 L C Z x d W 9 0 O 1 N l Y 3 R p b 2 4 x L 3 R l b X A g K D I p L 1 R 5 c G U g Z 2 V 3 a W p 6 a W d k L n t D b 2 x 1 b W 4 0 L D N 9 J n F 1 b 3 Q 7 L C Z x d W 9 0 O 1 N l Y 3 R p b 2 4 x L 3 R l b X A g K D I p L 1 R 5 c G U g Z 2 V 3 a W p 6 a W d k L n t D b 2 x 1 b W 4 1 L D R 9 J n F 1 b 3 Q 7 L C Z x d W 9 0 O 1 N l Y 3 R p b 2 4 x L 3 R l b X A g K D I p L 1 R 5 c G U g Z 2 V 3 a W p 6 a W d k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R l b X A g K D I p L 1 R 5 c G U g Z 2 V 3 a W p 6 a W d k L n t D b 2 x 1 b W 4 x L D B 9 J n F 1 b 3 Q 7 L C Z x d W 9 0 O 1 N l Y 3 R p b 2 4 x L 3 R l b X A g K D I p L 1 R 5 c G U g Z 2 V 3 a W p 6 a W d k L n t D b 2 x 1 b W 4 y L D F 9 J n F 1 b 3 Q 7 L C Z x d W 9 0 O 1 N l Y 3 R p b 2 4 x L 3 R l b X A g K D I p L 1 R 5 c G U g Z 2 V 3 a W p 6 a W d k L n t D b 2 x 1 b W 4 z L D J 9 J n F 1 b 3 Q 7 L C Z x d W 9 0 O 1 N l Y 3 R p b 2 4 x L 3 R l b X A g K D I p L 1 R 5 c G U g Z 2 V 3 a W p 6 a W d k L n t D b 2 x 1 b W 4 0 L D N 9 J n F 1 b 3 Q 7 L C Z x d W 9 0 O 1 N l Y 3 R p b 2 4 x L 3 R l b X A g K D I p L 1 R 5 c G U g Z 2 V 3 a W p 6 a W d k L n t D b 2 x 1 b W 4 1 L D R 9 J n F 1 b 3 Q 7 L C Z x d W 9 0 O 1 N l Y 3 R p b 2 4 x L 3 R l b X A g K D I p L 1 R 5 c G U g Z 2 V 3 a W p 6 a W d k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W 1 w J T I w K D I p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1 w J T I w K D I p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1 w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y L T E 5 V D E 2 O j A 0 O j A w L j I w O T E 1 N T B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V y c m 9 y Q 2 9 k Z S I g V m F s d W U 9 I n N V b m t u b 3 d u I i A v P j x F b n R y e S B U e X B l P S J G a W x s Q 2 9 s d W 1 u V H l w Z X M i I F Z h b H V l P S J z Q m d Z R 0 J n W U c i I C 8 + P E V u d H J 5 I F R 5 c G U 9 I k Z p b G x F c n J v c k N v d W 5 0 I i B W Y W x 1 Z T 0 i b D A i I C 8 + P E V u d H J 5 I F R 5 c G U 9 I k Z p b G x D b 3 V u d C I g V m F s d W U 9 I m w 3 M T E x N C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b X A g K D M p L 1 R 5 c G U g d 2 l q e m l n Z W 4 u e 0 N v b H V t b j E s M H 0 m c X V v d D s s J n F 1 b 3 Q 7 U 2 V j d G l v b j E v d G V t c C A o M y k v V H l w Z S B 3 a W p 6 a W d l b i 5 7 Q 2 9 s d W 1 u M i w x f S Z x d W 9 0 O y w m c X V v d D t T Z W N 0 a W 9 u M S 9 0 Z W 1 w I C g z K S 9 U e X B l I H d p a n p p Z 2 V u L n t D b 2 x 1 b W 4 z L D J 9 J n F 1 b 3 Q 7 L C Z x d W 9 0 O 1 N l Y 3 R p b 2 4 x L 3 R l b X A g K D M p L 1 R 5 c G U g d 2 l q e m l n Z W 4 u e 0 N v b H V t b j Q s M 3 0 m c X V v d D s s J n F 1 b 3 Q 7 U 2 V j d G l v b j E v d G V t c C A o M y k v V H l w Z S B 3 a W p 6 a W d l b i 5 7 Q 2 9 s d W 1 u N S w 0 f S Z x d W 9 0 O y w m c X V v d D t T Z W N 0 a W 9 u M S 9 0 Z W 1 w I C g z K S 9 U e X B l I H d p a n p p Z 2 V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R l b X A g K D M p L 1 R 5 c G U g d 2 l q e m l n Z W 4 u e 0 N v b H V t b j E s M H 0 m c X V v d D s s J n F 1 b 3 Q 7 U 2 V j d G l v b j E v d G V t c C A o M y k v V H l w Z S B 3 a W p 6 a W d l b i 5 7 Q 2 9 s d W 1 u M i w x f S Z x d W 9 0 O y w m c X V v d D t T Z W N 0 a W 9 u M S 9 0 Z W 1 w I C g z K S 9 U e X B l I H d p a n p p Z 2 V u L n t D b 2 x 1 b W 4 z L D J 9 J n F 1 b 3 Q 7 L C Z x d W 9 0 O 1 N l Y 3 R p b 2 4 x L 3 R l b X A g K D M p L 1 R 5 c G U g d 2 l q e m l n Z W 4 u e 0 N v b H V t b j Q s M 3 0 m c X V v d D s s J n F 1 b 3 Q 7 U 2 V j d G l v b j E v d G V t c C A o M y k v V H l w Z S B 3 a W p 6 a W d l b i 5 7 Q 2 9 s d W 1 u N S w 0 f S Z x d W 9 0 O y w m c X V v d D t T Z W N 0 a W 9 u M S 9 0 Z W 1 w I C g z K S 9 U e X B l I H d p a n p p Z 2 V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W 1 w J T I w K D M p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1 w J T I w K D M p L 1 R 5 c G U l M j B 3 a W p 6 a W d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p + J D D Y k 4 x S o K o H 1 G h / 7 D S A A A A A A I A A A A A A B B m A A A A A Q A A I A A A A D w c k J 6 Z 2 A Z K B Q L 6 Z l c q I r 8 t q 3 p t q d h V u x s S N v u A 1 X y Z A A A A A A 6 A A A A A A g A A I A A A A A u Y D 1 O K h y T B r 1 I c q a B s k P 9 8 T I h a 1 f w y 4 R o i S Q 8 X i C p Z U A A A A J S H F k u i g q 0 O W B + e k O + L 8 W e N P S 9 2 f N s w r S q X S y r l F K p b D 8 U n 2 2 7 m 3 n Q l 7 U u / A T I B A c Q I X O 7 f E 1 N y A J 2 / w f h E A 6 p W m L N i h x o D 9 X h t T N I u o 1 u h Q A A A A N m 7 Y W A Z U o 6 Q 0 1 P s g d i i N G a z W e i Z d h t 9 p 1 1 O 9 5 G A H K 4 G C 1 d W e r k i z X v 0 O 0 6 E H q L H A 4 2 / 8 h 1 n L o E 2 M K F j 6 x l K v r s = < / D a t a M a s h u p > 
</file>

<file path=customXml/itemProps1.xml><?xml version="1.0" encoding="utf-8"?>
<ds:datastoreItem xmlns:ds="http://schemas.openxmlformats.org/officeDocument/2006/customXml" ds:itemID="{8A666F6D-A5EF-4047-8806-7694367B6E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8-05-01T10:46:36Z</dcterms:modified>
</cp:coreProperties>
</file>